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comments2.xml" ContentType="application/vnd.openxmlformats-officedocument.spreadsheetml.comments+xml"/>
  <Override PartName="/xl/drawings/drawing3.xml" ContentType="application/vnd.openxmlformats-officedocument.drawing+xml"/>
  <Override PartName="/xl/comments3.xml" ContentType="application/vnd.openxmlformats-officedocument.spreadsheetml.comments+xml"/>
  <Override PartName="/xl/drawings/drawing4.xml" ContentType="application/vnd.openxmlformats-officedocument.drawing+xml"/>
  <Override PartName="/xl/comments4.xml" ContentType="application/vnd.openxmlformats-officedocument.spreadsheetml.comments+xml"/>
  <Override PartName="/xl/drawings/drawing5.xml" ContentType="application/vnd.openxmlformats-officedocument.drawing+xml"/>
  <Override PartName="/xl/drawings/drawing6.xml" ContentType="application/vnd.openxmlformats-officedocument.drawing+xml"/>
  <Override PartName="/xl/comments5.xml" ContentType="application/vnd.openxmlformats-officedocument.spreadsheetml.comments+xml"/>
  <Override PartName="/xl/drawings/drawing7.xml" ContentType="application/vnd.openxmlformats-officedocument.drawing+xml"/>
  <Override PartName="/xl/comments6.xml" ContentType="application/vnd.openxmlformats-officedocument.spreadsheetml.comments+xml"/>
  <Override PartName="/xl/drawings/drawing8.xml" ContentType="application/vnd.openxmlformats-officedocument.drawing+xml"/>
  <Override PartName="/xl/comments7.xml" ContentType="application/vnd.openxmlformats-officedocument.spreadsheetml.comments+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comments8.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526"/>
  <workbookPr codeName="ThisWorkbook" defaultThemeVersion="166925"/>
  <mc:AlternateContent xmlns:mc="http://schemas.openxmlformats.org/markup-compatibility/2006">
    <mc:Choice Requires="x15">
      <x15ac:absPath xmlns:x15ac="http://schemas.microsoft.com/office/spreadsheetml/2010/11/ac" url="C:\Users\CGSB\Desktop\"/>
    </mc:Choice>
  </mc:AlternateContent>
  <xr:revisionPtr revIDLastSave="0" documentId="13_ncr:1_{2798B364-1B4A-452D-8D8C-F097AFE1CF76}" xr6:coauthVersionLast="47" xr6:coauthVersionMax="47" xr10:uidLastSave="{00000000-0000-0000-0000-000000000000}"/>
  <workbookProtection workbookAlgorithmName="SHA-512" workbookHashValue="NsUufktFgezjUQRrJ1oLQMsPf5oEMiF5QY7znUCLhv/V/kI92P235aeyqEufV6Fz+4Uc4y78tvfg4KJs9gyrrw==" workbookSaltValue="Er5fOSbp6mqEty6u+GMuFA==" workbookSpinCount="100000" lockStructure="1"/>
  <bookViews>
    <workbookView xWindow="5370" yWindow="5190" windowWidth="12930" windowHeight="15885" xr2:uid="{71629D09-42C9-4007-8B9C-C2FCBE1613E9}"/>
  </bookViews>
  <sheets>
    <sheet name="1. Instructions" sheetId="26" r:id="rId1"/>
    <sheet name="2. Project Info" sheetId="17" r:id="rId2"/>
    <sheet name="3. EC Modelling Info" sheetId="23" r:id="rId3"/>
    <sheet name="4. Results &amp; Compliance" sheetId="25" r:id="rId4"/>
    <sheet name="5. Submission Docs." sheetId="30" r:id="rId5"/>
    <sheet name="6. Carbon Storage" sheetId="29" r:id="rId6"/>
    <sheet name="7. ILCs - Design" sheetId="33" r:id="rId7"/>
    <sheet name="8. ILCs - Construction" sheetId="35" r:id="rId8"/>
    <sheet name="9. Definitions" sheetId="36" r:id="rId9"/>
    <sheet name="10. Version Tracker" sheetId="32" r:id="rId10"/>
    <sheet name="Backend (to be hidden)" sheetId="9" state="hidden" r:id="rId11"/>
  </sheets>
  <definedNames>
    <definedName name="_Ref188254591" localSheetId="2">'3. EC Modelling Info'!#REF!</definedName>
    <definedName name="_Ref188254670" localSheetId="2">'3. EC Modelling Info'!#REF!</definedName>
    <definedName name="_Ref188254675" localSheetId="2">'3. EC Modelling Info'!#REF!</definedName>
    <definedName name="_Ref188254707" localSheetId="2">'3. EC Modelling Info'!#REF!</definedName>
    <definedName name="_Ref188254709" localSheetId="2">'3. EC Modelling Info'!#REF!</definedName>
    <definedName name="_Ref188254712" localSheetId="2">'3. EC Modelling Info'!#REF!</definedName>
    <definedName name="_Ref188255344" localSheetId="2">'3. EC Modelling Info'!#REF!</definedName>
    <definedName name="_Ref189749167" localSheetId="2">'3. EC Modelling Info'!#REF!</definedName>
    <definedName name="_xlnm.Print_Area" localSheetId="0">'1. Instructions'!$B$2:$F$40</definedName>
    <definedName name="_xlnm.Print_Area" localSheetId="9">'10. Version Tracker'!$B$2:$G$12</definedName>
    <definedName name="_xlnm.Print_Area" localSheetId="1">'2. Project Info'!$B$2:$G$44</definedName>
    <definedName name="_xlnm.Print_Area" localSheetId="2">'3. EC Modelling Info'!$B$2:$G$39</definedName>
    <definedName name="_xlnm.Print_Area" localSheetId="3">'4. Results &amp; Compliance'!$B$2:$I$84</definedName>
    <definedName name="_xlnm.Print_Area" localSheetId="4">'5. Submission Docs.'!$B$2:$H$43</definedName>
    <definedName name="_xlnm.Print_Area" localSheetId="5">'6. Carbon Storage'!$B$2:$I$22</definedName>
    <definedName name="_xlnm.Print_Area" localSheetId="6">'7. ILCs - Design'!$B$2:$J$20</definedName>
    <definedName name="_xlnm.Print_Area" localSheetId="7">'8. ILCs - Construction'!$B$2:$M$27</definedName>
    <definedName name="_xlnm.Print_Area" localSheetId="8">'9. Definitions'!$B$2:$G$14</definedName>
    <definedName name="_xlnm.Print_Titles" localSheetId="0">'1. Instructions'!$2:$5</definedName>
    <definedName name="_xlnm.Print_Titles" localSheetId="9">'10. Version Tracker'!$2:$8</definedName>
    <definedName name="_xlnm.Print_Titles" localSheetId="1">'2. Project Info'!$2:$5</definedName>
    <definedName name="_xlnm.Print_Titles" localSheetId="2">'3. EC Modelling Info'!$2:$5</definedName>
    <definedName name="_xlnm.Print_Titles" localSheetId="3">'4. Results &amp; Compliance'!$2:$5</definedName>
    <definedName name="_xlnm.Print_Titles" localSheetId="4">'5. Submission Docs.'!$2:$5</definedName>
    <definedName name="_xlnm.Print_Titles" localSheetId="5">'6. Carbon Storage'!$2:$6</definedName>
    <definedName name="_xlnm.Print_Titles" localSheetId="6">'7. ILCs - Design'!$2:$6</definedName>
    <definedName name="_xlnm.Print_Titles" localSheetId="7">'8. ILCs - Construction'!$2:$6</definedName>
    <definedName name="_xlnm.Print_Titles" localSheetId="8">'9. Definitions'!$2:$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47" i="25" l="1"/>
  <c r="C76" i="35" l="1"/>
  <c r="H78" i="35" s="1"/>
  <c r="I76" i="35"/>
  <c r="I78" i="35"/>
  <c r="J119" i="35" l="1"/>
  <c r="J163" i="35" l="1"/>
  <c r="K174" i="35"/>
  <c r="K178" i="35" s="1"/>
  <c r="G26" i="33"/>
  <c r="C77" i="33"/>
  <c r="L132" i="35"/>
  <c r="K135" i="35" s="1"/>
  <c r="I145" i="35"/>
  <c r="I147" i="35" s="1"/>
  <c r="I159" i="35"/>
  <c r="I161" i="35" s="1"/>
  <c r="K137" i="35" l="1"/>
  <c r="K123" i="35" s="1"/>
  <c r="I95" i="35" l="1"/>
  <c r="D68" i="35"/>
  <c r="C30" i="35"/>
  <c r="C35" i="35" s="1"/>
  <c r="C95" i="35"/>
  <c r="H97" i="35" s="1"/>
  <c r="L32" i="35"/>
  <c r="C9" i="35"/>
  <c r="G55" i="33"/>
  <c r="I30" i="35"/>
  <c r="M58" i="35"/>
  <c r="M64" i="35"/>
  <c r="K64" i="35"/>
  <c r="L64" i="35" s="1"/>
  <c r="J64" i="35"/>
  <c r="M65" i="35"/>
  <c r="K65" i="35"/>
  <c r="L65" i="35" s="1"/>
  <c r="J65" i="35"/>
  <c r="B52" i="35"/>
  <c r="B51" i="35"/>
  <c r="L33" i="35"/>
  <c r="CK4" i="9"/>
  <c r="CK29" i="9"/>
  <c r="CL29" i="9" l="1"/>
  <c r="I39" i="33" l="1"/>
  <c r="I44" i="35" s="1"/>
  <c r="I42" i="33"/>
  <c r="K44" i="35" s="1"/>
  <c r="C9" i="33"/>
  <c r="H40" i="29" l="1"/>
  <c r="C26" i="33"/>
  <c r="H13" i="33"/>
  <c r="CK15" i="9" l="1"/>
  <c r="E56" i="25" s="1"/>
  <c r="CL15" i="9"/>
  <c r="C11" i="25"/>
  <c r="H13" i="25" l="1"/>
  <c r="G56" i="25" l="1"/>
  <c r="E69" i="25"/>
  <c r="H56" i="25" l="1"/>
  <c r="E62" i="25"/>
  <c r="H39" i="29"/>
  <c r="C9" i="29"/>
  <c r="D13" i="29"/>
  <c r="CS12" i="9" l="1"/>
  <c r="CS11" i="9"/>
  <c r="G47" i="25"/>
  <c r="G46" i="25"/>
  <c r="G45" i="25"/>
  <c r="G44" i="25"/>
  <c r="E46" i="25"/>
  <c r="E45" i="25"/>
  <c r="E44" i="25"/>
  <c r="CO8" i="9" l="1"/>
  <c r="M61" i="35"/>
  <c r="M60" i="35"/>
  <c r="M59" i="35"/>
  <c r="H16" i="25" l="1"/>
  <c r="H62" i="25" s="1"/>
  <c r="C69" i="35" l="1"/>
  <c r="J68" i="35"/>
  <c r="M67" i="35"/>
  <c r="K67" i="35"/>
  <c r="L67" i="35" s="1"/>
  <c r="J67" i="35"/>
  <c r="M66" i="35"/>
  <c r="K66" i="35"/>
  <c r="L66" i="35" s="1"/>
  <c r="J66" i="35"/>
  <c r="M63" i="35"/>
  <c r="K63" i="35"/>
  <c r="L63" i="35" s="1"/>
  <c r="J63" i="35"/>
  <c r="M62" i="35"/>
  <c r="K62" i="35"/>
  <c r="L62" i="35" s="1"/>
  <c r="J62" i="35"/>
  <c r="J61" i="35"/>
  <c r="J60" i="35"/>
  <c r="J59" i="35"/>
  <c r="K58" i="35"/>
  <c r="J58" i="35"/>
  <c r="M52" i="35"/>
  <c r="M51" i="35"/>
  <c r="K46" i="35" l="1"/>
  <c r="I16" i="35" s="1"/>
  <c r="G16" i="35"/>
  <c r="J16" i="35" s="1"/>
  <c r="K45" i="35"/>
  <c r="I45" i="35"/>
  <c r="I46" i="35"/>
  <c r="L58" i="35"/>
  <c r="K47" i="35" l="1"/>
  <c r="I47" i="35"/>
  <c r="DI2" i="9"/>
  <c r="M126" i="35" s="1"/>
  <c r="I35" i="35" l="1"/>
  <c r="CK10" i="9"/>
  <c r="F55" i="33" l="1"/>
  <c r="CK6" i="9" l="1"/>
  <c r="CN18" i="9" s="1"/>
  <c r="CK11" i="9" l="1"/>
  <c r="H46" i="29" l="1"/>
  <c r="H45" i="29"/>
  <c r="H44" i="29"/>
  <c r="H43" i="29"/>
  <c r="H42" i="29"/>
  <c r="H41" i="29"/>
  <c r="H38" i="29"/>
  <c r="H37" i="29"/>
  <c r="H36" i="29"/>
  <c r="H35" i="29"/>
  <c r="H34" i="29"/>
  <c r="H33" i="29"/>
  <c r="H32" i="29"/>
  <c r="H31" i="29"/>
  <c r="H30" i="29"/>
  <c r="H29" i="29"/>
  <c r="H28" i="29"/>
  <c r="H20" i="29" l="1"/>
  <c r="H19" i="29"/>
  <c r="C28" i="29"/>
  <c r="F28" i="29" s="1"/>
  <c r="C29" i="29"/>
  <c r="F29" i="29" s="1"/>
  <c r="C30" i="29"/>
  <c r="F30" i="29" s="1"/>
  <c r="C31" i="29"/>
  <c r="F31" i="29" s="1"/>
  <c r="C32" i="29"/>
  <c r="F32" i="29" s="1"/>
  <c r="C33" i="29"/>
  <c r="F33" i="29" s="1"/>
  <c r="C34" i="29"/>
  <c r="F34" i="29" s="1"/>
  <c r="C35" i="29"/>
  <c r="F35" i="29" s="1"/>
  <c r="C36" i="29"/>
  <c r="F36" i="29" s="1"/>
  <c r="C37" i="29"/>
  <c r="F37" i="29" s="1"/>
  <c r="C38" i="29"/>
  <c r="F38" i="29" s="1"/>
  <c r="C39" i="29"/>
  <c r="F39" i="29" s="1"/>
  <c r="C40" i="29"/>
  <c r="C41" i="29"/>
  <c r="F41" i="29" s="1"/>
  <c r="C42" i="29"/>
  <c r="F42" i="29" s="1"/>
  <c r="C43" i="29"/>
  <c r="F43" i="29" s="1"/>
  <c r="C44" i="29"/>
  <c r="F44" i="29" s="1"/>
  <c r="C45" i="29"/>
  <c r="F45" i="29" s="1"/>
  <c r="C46" i="29"/>
  <c r="F46" i="29" s="1"/>
  <c r="FN99" i="9"/>
  <c r="FK99" i="9"/>
  <c r="FN98" i="9"/>
  <c r="FK98" i="9"/>
  <c r="FN97" i="9"/>
  <c r="FK97" i="9"/>
  <c r="FN96" i="9"/>
  <c r="FK96" i="9"/>
  <c r="FN95" i="9"/>
  <c r="FK95" i="9"/>
  <c r="FN94" i="9"/>
  <c r="FK94" i="9"/>
  <c r="FN93" i="9"/>
  <c r="FK93" i="9"/>
  <c r="FN92" i="9"/>
  <c r="FK92" i="9"/>
  <c r="FN91" i="9"/>
  <c r="FK91" i="9"/>
  <c r="FN90" i="9"/>
  <c r="FK90" i="9"/>
  <c r="FN89" i="9"/>
  <c r="FK89" i="9"/>
  <c r="FN88" i="9"/>
  <c r="FK88" i="9"/>
  <c r="FN87" i="9"/>
  <c r="FK87" i="9"/>
  <c r="FN86" i="9"/>
  <c r="FK86" i="9"/>
  <c r="FN85" i="9"/>
  <c r="FK85" i="9"/>
  <c r="FN84" i="9"/>
  <c r="FK84" i="9"/>
  <c r="FN83" i="9"/>
  <c r="FK83" i="9"/>
  <c r="FN81" i="9"/>
  <c r="FK81" i="9"/>
  <c r="FN80" i="9"/>
  <c r="FK80" i="9"/>
  <c r="FN79" i="9"/>
  <c r="FK79" i="9"/>
  <c r="FN78" i="9"/>
  <c r="FK78" i="9"/>
  <c r="FN77" i="9"/>
  <c r="FK77" i="9"/>
  <c r="FN76" i="9"/>
  <c r="FK76" i="9"/>
  <c r="FN75" i="9"/>
  <c r="FK75" i="9"/>
  <c r="FN74" i="9"/>
  <c r="FK74" i="9"/>
  <c r="FN73" i="9"/>
  <c r="FK73" i="9"/>
  <c r="FN72" i="9"/>
  <c r="FK72" i="9"/>
  <c r="FN71" i="9"/>
  <c r="FK71" i="9"/>
  <c r="FN70" i="9"/>
  <c r="FK70" i="9"/>
  <c r="FN69" i="9"/>
  <c r="FK69" i="9"/>
  <c r="FN68" i="9"/>
  <c r="FK68" i="9"/>
  <c r="FN67" i="9"/>
  <c r="FK67" i="9"/>
  <c r="FN66" i="9"/>
  <c r="FK66" i="9"/>
  <c r="FN65" i="9"/>
  <c r="FK65" i="9"/>
  <c r="FN64" i="9"/>
  <c r="FK64" i="9"/>
  <c r="FN63" i="9"/>
  <c r="FK63" i="9"/>
  <c r="FN62" i="9"/>
  <c r="FK62" i="9"/>
  <c r="FN61" i="9"/>
  <c r="FK61" i="9"/>
  <c r="FN60" i="9"/>
  <c r="FK60" i="9"/>
  <c r="FN59" i="9"/>
  <c r="FK59" i="9"/>
  <c r="FN58" i="9"/>
  <c r="FK58" i="9"/>
  <c r="FN57" i="9"/>
  <c r="FK57" i="9"/>
  <c r="FN56" i="9"/>
  <c r="FK56" i="9"/>
  <c r="FN55" i="9"/>
  <c r="FK55" i="9"/>
  <c r="FN54" i="9"/>
  <c r="FK54" i="9"/>
  <c r="FN53" i="9"/>
  <c r="FK53" i="9"/>
  <c r="FN52" i="9"/>
  <c r="FK52" i="9"/>
  <c r="FN51" i="9"/>
  <c r="FK51" i="9"/>
  <c r="FN50" i="9"/>
  <c r="FK50" i="9"/>
  <c r="FN49" i="9"/>
  <c r="FK49" i="9"/>
  <c r="FN48" i="9"/>
  <c r="FK48" i="9"/>
  <c r="FN47" i="9"/>
  <c r="FK47" i="9"/>
  <c r="FN46" i="9"/>
  <c r="FK46" i="9"/>
  <c r="FN45" i="9"/>
  <c r="FK45" i="9"/>
  <c r="FN44" i="9"/>
  <c r="FK44" i="9"/>
  <c r="FN43" i="9"/>
  <c r="FK43" i="9"/>
  <c r="FN42" i="9"/>
  <c r="FK42" i="9"/>
  <c r="FN41" i="9"/>
  <c r="FK41" i="9"/>
  <c r="FN40" i="9"/>
  <c r="FK40" i="9"/>
  <c r="FN39" i="9"/>
  <c r="FK39" i="9"/>
  <c r="FN38" i="9"/>
  <c r="FK38" i="9"/>
  <c r="FN37" i="9"/>
  <c r="FK37" i="9"/>
  <c r="FN36" i="9"/>
  <c r="FK36" i="9"/>
  <c r="FN35" i="9"/>
  <c r="FK35" i="9"/>
  <c r="FN34" i="9"/>
  <c r="FK34" i="9"/>
  <c r="FN33" i="9"/>
  <c r="FK33" i="9"/>
  <c r="FN32" i="9"/>
  <c r="FK32" i="9"/>
  <c r="FN31" i="9"/>
  <c r="FK31" i="9"/>
  <c r="FN30" i="9"/>
  <c r="FK30" i="9"/>
  <c r="FN29" i="9"/>
  <c r="FK29" i="9"/>
  <c r="FN28" i="9"/>
  <c r="FK28" i="9"/>
  <c r="FN27" i="9"/>
  <c r="FK27" i="9"/>
  <c r="FN26" i="9"/>
  <c r="FK26" i="9"/>
  <c r="FN25" i="9"/>
  <c r="FK25" i="9"/>
  <c r="FN24" i="9"/>
  <c r="FK24" i="9"/>
  <c r="FN23" i="9"/>
  <c r="FK23" i="9"/>
  <c r="FN22" i="9"/>
  <c r="FK22" i="9"/>
  <c r="FN21" i="9"/>
  <c r="FK21" i="9"/>
  <c r="FN20" i="9"/>
  <c r="FK20" i="9"/>
  <c r="FN19" i="9"/>
  <c r="FK19" i="9"/>
  <c r="FN18" i="9"/>
  <c r="FK18" i="9"/>
  <c r="FN17" i="9"/>
  <c r="FK17" i="9"/>
  <c r="FN16" i="9"/>
  <c r="FK16" i="9"/>
  <c r="FN15" i="9"/>
  <c r="FK15" i="9"/>
  <c r="FN14" i="9"/>
  <c r="FK14" i="9"/>
  <c r="FN13" i="9"/>
  <c r="FK13" i="9"/>
  <c r="FN12" i="9"/>
  <c r="FK12" i="9"/>
  <c r="FN11" i="9"/>
  <c r="FK11" i="9"/>
  <c r="FN10" i="9"/>
  <c r="FK10" i="9"/>
  <c r="FN9" i="9"/>
  <c r="FK9" i="9"/>
  <c r="FN8" i="9"/>
  <c r="FK8" i="9"/>
  <c r="FN7" i="9"/>
  <c r="FK7" i="9"/>
  <c r="FN6" i="9"/>
  <c r="FK6" i="9"/>
  <c r="FN5" i="9"/>
  <c r="FK5" i="9"/>
  <c r="FN4" i="9"/>
  <c r="FK4" i="9"/>
  <c r="FN3" i="9"/>
  <c r="FK3" i="9"/>
  <c r="EZ35" i="9"/>
  <c r="EZ36" i="9"/>
  <c r="EZ37" i="9"/>
  <c r="CP9" i="9" a="1"/>
  <c r="F40" i="29" l="1"/>
  <c r="CP9" i="9"/>
  <c r="CK31" i="9" l="1"/>
  <c r="CK30" i="9"/>
  <c r="CL30" i="9" s="1"/>
  <c r="CN30" i="9" l="1"/>
  <c r="EC16" i="9"/>
  <c r="EB16" i="9"/>
  <c r="EA16" i="9"/>
  <c r="DZ16" i="9"/>
  <c r="DY16" i="9"/>
  <c r="DX16" i="9"/>
  <c r="DW16" i="9"/>
  <c r="DV16" i="9"/>
  <c r="DR21" i="9"/>
  <c r="DS21" i="9"/>
  <c r="DT21" i="9"/>
  <c r="DU21" i="9"/>
  <c r="DV21" i="9"/>
  <c r="DR17" i="9"/>
  <c r="DS17" i="9"/>
  <c r="DT17" i="9"/>
  <c r="DU17" i="9"/>
  <c r="DV17" i="9"/>
  <c r="DR18" i="9"/>
  <c r="DS18" i="9"/>
  <c r="DT18" i="9"/>
  <c r="DU18" i="9"/>
  <c r="DV18" i="9"/>
  <c r="DR19" i="9"/>
  <c r="DS19" i="9"/>
  <c r="DT19" i="9"/>
  <c r="DU19" i="9"/>
  <c r="DV19" i="9"/>
  <c r="DR20" i="9"/>
  <c r="DS20" i="9"/>
  <c r="DT20" i="9"/>
  <c r="DU20" i="9"/>
  <c r="DV20" i="9"/>
  <c r="DS16" i="9"/>
  <c r="DT16" i="9"/>
  <c r="DU16" i="9"/>
  <c r="DR16" i="9"/>
  <c r="DV8" i="9" l="1"/>
  <c r="DV7" i="9"/>
  <c r="DV6" i="9"/>
  <c r="DV3" i="9"/>
  <c r="DV4" i="9"/>
  <c r="DV5" i="9"/>
  <c r="DX2" i="9"/>
  <c r="DV2" i="9" s="1"/>
  <c r="DX19" i="9" l="1"/>
  <c r="DW17" i="9"/>
  <c r="ED17" i="9" s="1"/>
  <c r="DX20" i="9"/>
  <c r="DZ21" i="9"/>
  <c r="DX18" i="9"/>
  <c r="DX21" i="9"/>
  <c r="DZ18" i="9"/>
  <c r="DZ17" i="9"/>
  <c r="DZ20" i="9"/>
  <c r="DX17" i="9"/>
  <c r="DZ19" i="9"/>
  <c r="ED19" i="9" s="1"/>
  <c r="EB17" i="9"/>
  <c r="EB20" i="9"/>
  <c r="EB19" i="9"/>
  <c r="EB21" i="9"/>
  <c r="EB18" i="9"/>
  <c r="EC21" i="9"/>
  <c r="EC18" i="9"/>
  <c r="EC19" i="9"/>
  <c r="EC17" i="9"/>
  <c r="EC20" i="9"/>
  <c r="DY18" i="9"/>
  <c r="DY21" i="9"/>
  <c r="DY19" i="9"/>
  <c r="DY20" i="9"/>
  <c r="DY17" i="9"/>
  <c r="DW19" i="9"/>
  <c r="DW18" i="9"/>
  <c r="DW21" i="9"/>
  <c r="DW20" i="9"/>
  <c r="EA21" i="9"/>
  <c r="EA18" i="9"/>
  <c r="EA17" i="9"/>
  <c r="EA19" i="9"/>
  <c r="EA20" i="9"/>
  <c r="ED21" i="9" l="1"/>
  <c r="ED18" i="9"/>
  <c r="ED20" i="9"/>
  <c r="FK103" i="9" l="1"/>
  <c r="FK104" i="9"/>
  <c r="FK105" i="9"/>
  <c r="FK106" i="9"/>
  <c r="FK107" i="9"/>
  <c r="FK108" i="9"/>
  <c r="FK109" i="9"/>
  <c r="FK110" i="9"/>
  <c r="FK111" i="9"/>
  <c r="FK112" i="9"/>
  <c r="FK113" i="9"/>
  <c r="FK114" i="9"/>
  <c r="FK115" i="9"/>
  <c r="FK116" i="9"/>
  <c r="FK117" i="9"/>
  <c r="FK118" i="9"/>
  <c r="FK119" i="9"/>
  <c r="FK120" i="9"/>
  <c r="FK121" i="9"/>
  <c r="FK122" i="9"/>
  <c r="FK123" i="9"/>
  <c r="FK124" i="9"/>
  <c r="FK125" i="9"/>
  <c r="FK126" i="9"/>
  <c r="FK127" i="9"/>
  <c r="FK128" i="9"/>
  <c r="FK129" i="9"/>
  <c r="FK130" i="9"/>
  <c r="FK131" i="9"/>
  <c r="FK132" i="9"/>
  <c r="FK133" i="9"/>
  <c r="FK134" i="9"/>
  <c r="FK135" i="9"/>
  <c r="FK136" i="9"/>
  <c r="FK137" i="9"/>
  <c r="FK138" i="9"/>
  <c r="FK139" i="9"/>
  <c r="FK140" i="9"/>
  <c r="FK141" i="9"/>
  <c r="FK142" i="9"/>
  <c r="FK143" i="9"/>
  <c r="FK144" i="9"/>
  <c r="FK145" i="9"/>
  <c r="FK146" i="9"/>
  <c r="FK147" i="9"/>
  <c r="FK148" i="9"/>
  <c r="FK149" i="9"/>
  <c r="FK150" i="9"/>
  <c r="FK151" i="9"/>
  <c r="FK152" i="9"/>
  <c r="FK153" i="9"/>
  <c r="FK154" i="9"/>
  <c r="FK155" i="9"/>
  <c r="FK156" i="9"/>
  <c r="FK157" i="9"/>
  <c r="FK158" i="9"/>
  <c r="FK159" i="9"/>
  <c r="FK160" i="9"/>
  <c r="FK161" i="9"/>
  <c r="FK162" i="9"/>
  <c r="FK163" i="9"/>
  <c r="FK164" i="9"/>
  <c r="FK165" i="9"/>
  <c r="FK166" i="9"/>
  <c r="FK167" i="9"/>
  <c r="FK168" i="9"/>
  <c r="FK169" i="9"/>
  <c r="FK102" i="9"/>
  <c r="FN169" i="9"/>
  <c r="FN168" i="9"/>
  <c r="FN167" i="9"/>
  <c r="FN166" i="9"/>
  <c r="FN165" i="9"/>
  <c r="FN164" i="9"/>
  <c r="FN163" i="9"/>
  <c r="FN162" i="9"/>
  <c r="FN161" i="9"/>
  <c r="FN160" i="9"/>
  <c r="FN159" i="9"/>
  <c r="FN158" i="9"/>
  <c r="FN157" i="9"/>
  <c r="FN156" i="9"/>
  <c r="FN155" i="9"/>
  <c r="FN154" i="9"/>
  <c r="FN153" i="9"/>
  <c r="FN152" i="9"/>
  <c r="FN151" i="9"/>
  <c r="FN150" i="9"/>
  <c r="FN149" i="9"/>
  <c r="FN148" i="9"/>
  <c r="FN147" i="9"/>
  <c r="FN145" i="9"/>
  <c r="FN144" i="9"/>
  <c r="FN143" i="9"/>
  <c r="FN142" i="9"/>
  <c r="FN141" i="9"/>
  <c r="FN146" i="9"/>
  <c r="FN140" i="9"/>
  <c r="FN139" i="9"/>
  <c r="FN138" i="9"/>
  <c r="FN137" i="9"/>
  <c r="FN136" i="9"/>
  <c r="FN135" i="9"/>
  <c r="FN134" i="9"/>
  <c r="FN133" i="9"/>
  <c r="FN132" i="9"/>
  <c r="FN131" i="9"/>
  <c r="FN130" i="9"/>
  <c r="FN129" i="9"/>
  <c r="FN128" i="9"/>
  <c r="FN127" i="9"/>
  <c r="FN126" i="9"/>
  <c r="FN125" i="9"/>
  <c r="FN124" i="9"/>
  <c r="FN123" i="9"/>
  <c r="FN122" i="9"/>
  <c r="FN121" i="9"/>
  <c r="FN120" i="9"/>
  <c r="FN119" i="9"/>
  <c r="FN118" i="9"/>
  <c r="FN117" i="9"/>
  <c r="FN116" i="9"/>
  <c r="FN115" i="9"/>
  <c r="FN114" i="9"/>
  <c r="FN113" i="9"/>
  <c r="FN112" i="9"/>
  <c r="FN111" i="9"/>
  <c r="FN110" i="9"/>
  <c r="FN109" i="9"/>
  <c r="FN108" i="9"/>
  <c r="FN107" i="9"/>
  <c r="FN106" i="9"/>
  <c r="FN105" i="9"/>
  <c r="FN104" i="9"/>
  <c r="FN103" i="9"/>
  <c r="FN102" i="9"/>
  <c r="EZ38" i="9" l="1"/>
  <c r="EZ6" i="9" l="1"/>
  <c r="EZ27" i="9"/>
  <c r="EZ24" i="9"/>
  <c r="EZ3" i="9"/>
  <c r="EZ29" i="9"/>
  <c r="EZ39" i="9"/>
  <c r="EZ34" i="9"/>
  <c r="EZ33" i="9"/>
  <c r="EZ32" i="9"/>
  <c r="EZ26" i="9"/>
  <c r="EZ28" i="9"/>
  <c r="EZ25" i="9"/>
  <c r="EZ23" i="9"/>
  <c r="EZ22" i="9"/>
  <c r="EZ21" i="9"/>
  <c r="EZ17" i="9"/>
  <c r="EZ19" i="9"/>
  <c r="EZ18" i="9"/>
  <c r="EZ16" i="9"/>
  <c r="EZ14" i="9"/>
  <c r="EZ13" i="9"/>
  <c r="EZ12" i="9"/>
  <c r="EZ10" i="9"/>
  <c r="EZ9" i="9"/>
  <c r="EZ8" i="9"/>
  <c r="EZ7" i="9"/>
  <c r="EZ11" i="9"/>
  <c r="EZ5" i="9"/>
  <c r="EZ4" i="9"/>
  <c r="EZ31" i="9"/>
  <c r="EZ30" i="9"/>
  <c r="DO3" i="9"/>
  <c r="DO4" i="9"/>
  <c r="DO5" i="9"/>
  <c r="DO6" i="9"/>
  <c r="DO7" i="9"/>
  <c r="DO8" i="9"/>
  <c r="DO9" i="9"/>
  <c r="DO10" i="9"/>
  <c r="DO11" i="9"/>
  <c r="DO12" i="9"/>
  <c r="DO13" i="9"/>
  <c r="DO14" i="9"/>
  <c r="DO15" i="9"/>
  <c r="DO16" i="9"/>
  <c r="DO17" i="9"/>
  <c r="DO18" i="9"/>
  <c r="DO19" i="9"/>
  <c r="DO20" i="9"/>
  <c r="DO21" i="9"/>
  <c r="DO22" i="9"/>
  <c r="DO1048576" i="9"/>
  <c r="DO2" i="9"/>
  <c r="E76" i="25" l="1"/>
  <c r="K60" i="35"/>
  <c r="L60" i="35" s="1"/>
  <c r="K61" i="35"/>
  <c r="L61" i="35" s="1"/>
  <c r="K59" i="35"/>
  <c r="CK7" i="9"/>
  <c r="CK5" i="9"/>
  <c r="CN17" i="9" s="1"/>
  <c r="CN15" i="9"/>
  <c r="CK3" i="9"/>
  <c r="CN16" i="9" l="1"/>
  <c r="E24" i="25"/>
  <c r="CK18" i="9"/>
  <c r="L59" i="35"/>
  <c r="K68" i="35"/>
  <c r="L68" i="35" s="1"/>
  <c r="E75" i="25"/>
  <c r="CP5" i="9" a="1"/>
  <c r="CP7" i="9" a="1"/>
  <c r="CP3" i="9" a="1"/>
  <c r="CP8" i="9" a="1"/>
  <c r="CP6" i="9" a="1"/>
  <c r="CP3" i="9" l="1"/>
  <c r="CP5" i="9"/>
  <c r="CP6" i="9"/>
  <c r="CP7" i="9"/>
  <c r="CP8" i="9"/>
  <c r="BV4" i="9" l="1"/>
  <c r="E48" i="25" l="1"/>
  <c r="G48" i="25"/>
  <c r="CL14" i="9" s="1"/>
  <c r="G57" i="25" s="1"/>
  <c r="H94" i="33" l="1"/>
  <c r="G77" i="33" s="1"/>
  <c r="K177" i="35"/>
  <c r="G61" i="25"/>
  <c r="G60" i="25"/>
  <c r="H57" i="25"/>
  <c r="CK14" i="9"/>
  <c r="CO4" i="9"/>
  <c r="CO5" i="9"/>
  <c r="F18" i="33" s="1"/>
  <c r="K179" i="35" l="1"/>
  <c r="I97" i="35" s="1"/>
  <c r="I21" i="35" s="1"/>
  <c r="H18" i="33"/>
  <c r="H21" i="29"/>
  <c r="CN20" i="9"/>
  <c r="CO3" i="9"/>
  <c r="CN19" i="9" s="1"/>
  <c r="E57" i="25"/>
  <c r="H61" i="25"/>
  <c r="H60" i="25"/>
  <c r="E74" i="25" l="1"/>
  <c r="H15" i="35"/>
  <c r="H16" i="35" s="1"/>
  <c r="E60" i="25"/>
  <c r="E63" i="25"/>
  <c r="E61" i="25"/>
  <c r="G32" i="25"/>
  <c r="E68" i="25" s="1"/>
  <c r="E32" i="25"/>
  <c r="H15" i="25"/>
  <c r="G58" i="25" l="1"/>
  <c r="H58" i="25"/>
  <c r="E58" i="25"/>
  <c r="E27" i="25"/>
  <c r="E33" i="25"/>
  <c r="E36" i="25"/>
  <c r="E35" i="25"/>
  <c r="G36" i="25"/>
  <c r="G33" i="25"/>
  <c r="G35" i="25"/>
  <c r="E70" i="25"/>
  <c r="D20" i="17" l="1"/>
  <c r="G59" i="25" l="1"/>
  <c r="H59" i="25"/>
  <c r="E59" i="25"/>
  <c r="G34" i="25"/>
  <c r="E34" i="25"/>
  <c r="CL31" i="9" l="1"/>
  <c r="CN31" i="9" s="1"/>
  <c r="CL32" i="9" s="1"/>
  <c r="E19" i="33" l="1"/>
  <c r="F21" i="35" s="1"/>
  <c r="I23" i="35" s="1"/>
  <c r="E80" i="25"/>
  <c r="CN21" i="9"/>
  <c r="CO9" i="9"/>
  <c r="F19" i="33" l="1"/>
  <c r="H19" i="33" s="1"/>
  <c r="E81" i="25" s="1"/>
  <c r="G15" i="35"/>
  <c r="CO6" i="9"/>
  <c r="H32" i="25" s="1"/>
  <c r="H36" i="25" s="1"/>
  <c r="E26" i="25"/>
  <c r="J15" i="35"/>
  <c r="CO26" i="9"/>
  <c r="CO7" i="9" l="1"/>
  <c r="E22" i="25" s="1"/>
  <c r="H34" i="25"/>
  <c r="H33" i="25"/>
  <c r="H35" i="25"/>
  <c r="E82" i="2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0" authorId="0" shapeId="0" xr:uid="{7A86D522-63C7-4577-8C75-05038A7F95A8}">
      <text>
        <r>
          <rPr>
            <sz val="9"/>
            <color indexed="81"/>
            <rFont val="Tahoma"/>
            <family val="2"/>
          </rPr>
          <t>These fields can be left blank if they do not apply to the project or if the information is not availabl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eshnizi, Zahra</author>
    <author>Borch, Forest</author>
  </authors>
  <commentList>
    <comment ref="C13" authorId="0" shapeId="0" xr:uid="{00000000-0006-0000-0100-000002000000}">
      <text>
        <r>
          <rPr>
            <sz val="9"/>
            <color indexed="81"/>
            <rFont val="Tahoma"/>
            <family val="2"/>
          </rPr>
          <t xml:space="preserve">This is the date that the application is accepted for review.
</t>
        </r>
        <r>
          <rPr>
            <b/>
            <sz val="9"/>
            <color indexed="81"/>
            <rFont val="Tahoma"/>
            <family val="2"/>
          </rPr>
          <t xml:space="preserve">
- Before January 1, 2026: </t>
        </r>
        <r>
          <rPr>
            <sz val="9"/>
            <color indexed="81"/>
            <rFont val="Tahoma"/>
            <family val="2"/>
          </rPr>
          <t xml:space="preserve">There are no compliance requirements.
</t>
        </r>
        <r>
          <rPr>
            <b/>
            <sz val="9"/>
            <color indexed="81"/>
            <rFont val="Tahoma"/>
            <family val="2"/>
          </rPr>
          <t>- After January 1, 2026:</t>
        </r>
        <r>
          <rPr>
            <sz val="9"/>
            <color indexed="81"/>
            <rFont val="Tahoma"/>
            <family val="2"/>
          </rPr>
          <t xml:space="preserve"> The embodied carbon of the proposed design should be 40% below the benchmark, which is set based on the compliance path specified in the "3. EC Modlling Info" sheet.</t>
        </r>
      </text>
    </comment>
    <comment ref="C15" authorId="0" shapeId="0" xr:uid="{00000000-0006-0000-0100-000004000000}">
      <text>
        <r>
          <rPr>
            <sz val="9"/>
            <color indexed="81"/>
            <rFont val="Tahoma"/>
            <family val="2"/>
          </rPr>
          <t>City of Vancouver only requires reporting embodied carbon, using this Design Report, for projects for incented buildings in section 3.3 of the Zero Emission Buildings in R1, RT and RA Districts Bulletin.</t>
        </r>
      </text>
    </comment>
    <comment ref="C17" authorId="0" shapeId="0" xr:uid="{00000000-0006-0000-0100-000009000000}">
      <text>
        <r>
          <rPr>
            <sz val="9"/>
            <color indexed="81"/>
            <rFont val="Tahoma"/>
            <family val="2"/>
          </rPr>
          <t>GFA (Excludes Parkade or Garage)
This should be the same as the heated floor area included in the Pre-Permit Energy Checklist v4.0</t>
        </r>
      </text>
    </comment>
    <comment ref="C19" authorId="0" shapeId="0" xr:uid="{00000000-0006-0000-0100-00000A000000}">
      <text>
        <r>
          <rPr>
            <sz val="9"/>
            <color indexed="81"/>
            <rFont val="Tahoma"/>
            <family val="2"/>
          </rPr>
          <t>Parkades is a building or part thereof for the storage or parking of motor vehicles and not containing provisions for the repair or servicing of such vehicles.</t>
        </r>
      </text>
    </comment>
    <comment ref="C20" authorId="1" shapeId="0" xr:uid="{651F722E-38F2-4CC2-BB47-CB3C778CD906}">
      <text>
        <r>
          <rPr>
            <sz val="9"/>
            <color indexed="81"/>
            <rFont val="Tahoma"/>
            <family val="2"/>
          </rPr>
          <t>BFA (Includes the floor area of parkade or attached garages.)</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2" authorId="0" shapeId="0" xr:uid="{170292E6-D3C4-4265-807F-A2757102BBD7}">
      <text>
        <r>
          <rPr>
            <sz val="9"/>
            <color indexed="81"/>
            <rFont val="Tahoma"/>
            <family val="2"/>
          </rPr>
          <t>If the tool used is not shown on this list, it is required to check with the City of Vancouver Green and Resilient Buildings team to confirm acceptability prior to submission.</t>
        </r>
      </text>
    </comment>
    <comment ref="C34" authorId="0" shapeId="0" xr:uid="{F2A6C7D5-A786-40CF-920E-150F69CFC71E}">
      <text>
        <r>
          <rPr>
            <sz val="9"/>
            <color indexed="81"/>
            <rFont val="Tahoma"/>
            <family val="2"/>
          </rPr>
          <t>Calculated in sheet '6. Carbon Storag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H13" authorId="0" shapeId="0" xr:uid="{7F44AFA2-D992-4BA7-9CDA-DBCF20399B05}">
      <text>
        <r>
          <rPr>
            <sz val="9"/>
            <color indexed="81"/>
            <rFont val="Tahoma"/>
            <family val="2"/>
          </rPr>
          <t>This cell is auto populated from cell #D21 in the sheet '3. EC Modelling Info'.</t>
        </r>
      </text>
    </comment>
    <comment ref="E24" authorId="1" shapeId="0" xr:uid="{00000000-0006-0000-0300-000003000000}">
      <text>
        <r>
          <rPr>
            <sz val="9"/>
            <color indexed="81"/>
            <rFont val="Tahoma"/>
            <family val="2"/>
          </rPr>
          <t>This cell shows the percentage embodied carbon reduction requirements, from the benchmark, for compliance with Zero Emission Buildings Bulletin. 
From January 2026 this value is 40%. That means, the embodied carbon of the proposed design should be equal or less than 40% of the benchmark.</t>
        </r>
      </text>
    </comment>
    <comment ref="E26" authorId="0" shapeId="0" xr:uid="{8CBFDE88-5CDC-4090-A910-C472472FD5C5}">
      <text>
        <r>
          <rPr>
            <sz val="9"/>
            <color indexed="81"/>
            <rFont val="Tahoma"/>
            <family val="2"/>
          </rPr>
          <t xml:space="preserve">This cell shows the percentage embodied carbon reduction requirements, from the benchmark, for compliance with Zero Emission Buildings Bulletin. 
From January 2026 this value is 40%. That means, the embodied carbon of the proposed design should be equal or less than 40% of the benchmark.
The reduction requirement is relaxed, as Industry Leadership Credits (ILCs) are claimed. That means less reduction is required, compred to when ILCs are not pursued. 
See sheet "7. ILCs - Design" for details. </t>
        </r>
      </text>
    </comment>
    <comment ref="E27" authorId="1" shapeId="0" xr:uid="{00000000-0006-0000-0300-000004000000}">
      <text>
        <r>
          <rPr>
            <sz val="9"/>
            <color indexed="81"/>
            <rFont val="Tahoma"/>
            <family val="2"/>
          </rPr>
          <t xml:space="preserve">This cell shows the percentage reduction achieved in the proposed design, compared to the benchmark. 
A negative value shows that the embodied carbon of the proposed design is increased compared to the benchmark. </t>
        </r>
      </text>
    </comment>
    <comment ref="C43" authorId="1" shapeId="0" xr:uid="{897420CB-33C0-4EF5-AD2E-A063C48170A1}">
      <text>
        <r>
          <rPr>
            <sz val="9"/>
            <color indexed="81"/>
            <rFont val="Tahoma"/>
            <family val="2"/>
          </rPr>
          <t xml:space="preserve">Enter </t>
        </r>
        <r>
          <rPr>
            <b/>
            <sz val="9"/>
            <color indexed="81"/>
            <rFont val="Tahoma"/>
            <family val="2"/>
          </rPr>
          <t>Net Emissions</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t>
        </r>
      </text>
    </comment>
    <comment ref="C44" authorId="1" shapeId="0" xr:uid="{00000000-0006-0000-0300-00000A000000}">
      <text>
        <r>
          <rPr>
            <sz val="9"/>
            <color rgb="FF000000"/>
            <rFont val="Tahoma"/>
            <family val="2"/>
          </rPr>
          <t>The embodied carbon from the greyed out life cycle stages are automatically calculated using the guidance provided in Section 4.3 (c) (viii) of the National wbLCA Practitioner's Guide.</t>
        </r>
      </text>
    </comment>
    <comment ref="C50" authorId="1" shapeId="0" xr:uid="{89CB2005-4F43-4F72-8B4D-3A02173A3E58}">
      <text>
        <r>
          <rPr>
            <sz val="9"/>
            <color indexed="81"/>
            <rFont val="Tahoma"/>
            <family val="2"/>
          </rPr>
          <t xml:space="preserve">Enter </t>
        </r>
        <r>
          <rPr>
            <b/>
            <sz val="9"/>
            <color indexed="81"/>
            <rFont val="Tahoma"/>
            <family val="2"/>
          </rPr>
          <t>Storage Short Cycle</t>
        </r>
        <r>
          <rPr>
            <sz val="9"/>
            <color indexed="81"/>
            <rFont val="Tahoma"/>
            <family val="2"/>
          </rPr>
          <t xml:space="preserve"> from the </t>
        </r>
        <r>
          <rPr>
            <b/>
            <sz val="9"/>
            <color indexed="81"/>
            <rFont val="Tahoma"/>
            <family val="2"/>
          </rPr>
          <t>Results</t>
        </r>
        <r>
          <rPr>
            <sz val="9"/>
            <color indexed="81"/>
            <rFont val="Tahoma"/>
            <family val="2"/>
          </rPr>
          <t xml:space="preserve"> sheet of the software tool used.
</t>
        </r>
        <r>
          <rPr>
            <b/>
            <sz val="9"/>
            <color indexed="81"/>
            <rFont val="Tahoma"/>
            <family val="2"/>
          </rPr>
          <t>If the value is not 0, enter it as a NEGATIVE value.</t>
        </r>
      </text>
    </comment>
    <comment ref="C52" authorId="1" shapeId="0" xr:uid="{1CCB7C7D-EF4B-4AD1-903C-E201EBB05770}">
      <text>
        <r>
          <rPr>
            <sz val="9"/>
            <color indexed="81"/>
            <rFont val="Tahoma"/>
            <family val="2"/>
          </rPr>
          <t>Values in this section are shown to allow comparison and benchmarking with embodied carbon reporting from other regions and jurisdictions.
Embodied carbon emissions in this section are Cradle-to-Grave (A1-A5, B1-B5, C1-C4). For Cradle to Gate (upfron) emissions, multiply cradle-to-grave emissions by 0.8.</t>
        </r>
      </text>
    </comment>
    <comment ref="C56" authorId="1" shapeId="0" xr:uid="{FA3C0163-6316-49EA-8F50-D1519DDD62C0}">
      <text>
        <r>
          <rPr>
            <sz val="9"/>
            <color indexed="81"/>
            <rFont val="Tahoma"/>
            <family val="2"/>
          </rPr>
          <t>Excluding short-cycle biogenic carbon and biogenic carbon from wood.</t>
        </r>
      </text>
    </comment>
    <comment ref="C57" authorId="1" shapeId="0" xr:uid="{E46694C3-5626-4D1E-B0F8-7210DEE6C296}">
      <text>
        <r>
          <rPr>
            <sz val="9"/>
            <color indexed="81"/>
            <rFont val="Tahoma"/>
            <family val="2"/>
          </rPr>
          <t>Including short-cycle biogenic carbon, but excluding biogenic carbon from reused wood.</t>
        </r>
      </text>
    </comment>
    <comment ref="C62" authorId="1" shapeId="0" xr:uid="{30C1E0E0-B027-4F34-B039-CD76A29C3613}">
      <text>
        <r>
          <rPr>
            <sz val="9"/>
            <color indexed="81"/>
            <rFont val="Tahoma"/>
            <family val="2"/>
          </rPr>
          <t>Excluding short-cycle biogenic carbon and biogenic carbon from wood.
Negative value shows an increase from the benchmark.</t>
        </r>
      </text>
    </comment>
    <comment ref="C63" authorId="1" shapeId="0" xr:uid="{9096F6BA-90B9-47C3-8312-176DE1C0384D}">
      <text>
        <r>
          <rPr>
            <sz val="9"/>
            <color indexed="81"/>
            <rFont val="Tahoma"/>
            <family val="2"/>
          </rPr>
          <t>Including short-cycle biogenic carbon, but excluding biogenic carbon from reused wood.
Negative value shows an increase from the benchmark.</t>
        </r>
      </text>
    </comment>
    <comment ref="C68" authorId="0" shapeId="0" xr:uid="{B4CC59D7-968A-470E-88C5-8449258EA530}">
      <text>
        <r>
          <rPr>
            <sz val="9"/>
            <color indexed="81"/>
            <rFont val="Tahoma"/>
            <family val="2"/>
          </rPr>
          <t>Relative to the project Benchmark.</t>
        </r>
      </text>
    </comment>
    <comment ref="C70" authorId="1" shapeId="0" xr:uid="{6F87C3F0-50F2-4644-96CE-94FD5E9C42E0}">
      <text>
        <r>
          <rPr>
            <sz val="9"/>
            <color indexed="81"/>
            <rFont val="Tahoma"/>
            <family val="2"/>
          </rPr>
          <t>per GFA of the proposed design</t>
        </r>
      </text>
    </comment>
    <comment ref="C74" authorId="0" shapeId="0" xr:uid="{9B63D633-0256-42ED-95CC-2BE4DF5DDEA2}">
      <text>
        <r>
          <rPr>
            <sz val="9"/>
            <color indexed="81"/>
            <rFont val="Tahoma"/>
            <family val="2"/>
          </rPr>
          <t>Relative to the project Benchmark.</t>
        </r>
      </text>
    </comment>
    <comment ref="C76" authorId="1" shapeId="0" xr:uid="{10EA4B6C-D5CD-4AF6-8A38-333F2B04BC98}">
      <text>
        <r>
          <rPr>
            <sz val="9"/>
            <color indexed="81"/>
            <rFont val="Tahoma"/>
            <family val="2"/>
          </rPr>
          <t>per GFA of the proposed design</t>
        </r>
      </text>
    </comment>
    <comment ref="C82" authorId="1" shapeId="0" xr:uid="{B4F11054-7271-40ED-A549-5AB9ADA278DF}">
      <text>
        <r>
          <rPr>
            <sz val="9"/>
            <color indexed="81"/>
            <rFont val="Tahoma"/>
            <family val="2"/>
          </rPr>
          <t>per GFA of the proposed design</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Borch, Forest</author>
  </authors>
  <commentList>
    <comment ref="C21" authorId="0" shapeId="0" xr:uid="{F8B225FE-90C4-4EB8-A342-286D1292ADF5}">
      <text>
        <r>
          <rPr>
            <sz val="9"/>
            <color indexed="81"/>
            <rFont val="Tahoma"/>
            <family val="2"/>
          </rPr>
          <t>Relative to the project Benchmark.</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F17" authorId="0" shapeId="0" xr:uid="{969EB515-B4C7-4E81-B745-77E8C869FD72}">
      <text>
        <r>
          <rPr>
            <sz val="9"/>
            <color indexed="81"/>
            <rFont val="Tahoma"/>
            <family val="2"/>
          </rPr>
          <t>Embodied Carbon Intensity reduction in the proposed design, based on Gross Floor Area, GFA, which excludes parking areas.</t>
        </r>
      </text>
    </comment>
    <comment ref="H17" authorId="1" shapeId="0" xr:uid="{DD9384FB-7C57-41FB-8D80-C84B2347BB68}">
      <text>
        <r>
          <rPr>
            <sz val="9"/>
            <color indexed="81"/>
            <rFont val="Tahoma"/>
            <family val="2"/>
          </rPr>
          <t>Equivalent Net Embodied Carbon Emissions reduction in the proposed design.</t>
        </r>
      </text>
    </comment>
    <comment ref="H64" authorId="1" shapeId="0" xr:uid="{6E36D31E-D40C-4511-9E24-75C2691E8411}">
      <text>
        <r>
          <rPr>
            <sz val="9"/>
            <color indexed="81"/>
            <rFont val="Tahoma"/>
            <family val="2"/>
          </rPr>
          <t>User can enter value in ft2 in the cell above, and this cell will be automatically calclulated.  Otherwise they can override the formula and provide the value in metric here.</t>
        </r>
      </text>
    </comment>
    <comment ref="C83" authorId="1" shapeId="0" xr:uid="{3AA0D38D-D9F9-489D-AF62-217C8E418E27}">
      <text>
        <r>
          <rPr>
            <sz val="9"/>
            <color indexed="81"/>
            <rFont val="Tahoma"/>
            <family val="2"/>
          </rPr>
          <t>Salvage at least 3.5 kg or 2.6 board feet of 
lumber per square foot of finished floor space of the existing building.</t>
        </r>
        <r>
          <rPr>
            <b/>
            <sz val="9"/>
            <color indexed="81"/>
            <rFont val="Tahoma"/>
            <family val="2"/>
          </rPr>
          <t xml:space="preserve">
See Table x in Appendix II for more details.</t>
        </r>
      </text>
    </comment>
    <comment ref="C84" authorId="1" shapeId="0" xr:uid="{1768A31A-3053-4E40-9240-A231E028B63B}">
      <text>
        <r>
          <rPr>
            <sz val="9"/>
            <color indexed="81"/>
            <rFont val="Tahoma"/>
            <family val="2"/>
          </rPr>
          <t xml:space="preserve">Quantify salvaged materials and estimate 
their embodied carbon value by using the embodied carbon of equivalent new materials in a wbLCA or embodied carbon assessment tool. </t>
        </r>
      </text>
    </comment>
    <comment ref="C93" authorId="1" shapeId="0" xr:uid="{00DF8F96-9C80-438C-BFF2-EE848C67AAC1}">
      <text>
        <r>
          <rPr>
            <sz val="9"/>
            <color indexed="81"/>
            <rFont val="Tahoma"/>
            <family val="2"/>
          </rPr>
          <t>Use Path 2 in section b.ii of sheet '8. ILC -Construction' for more guidance on how to quantify this value (rows #163-179)</t>
        </r>
      </text>
    </comment>
    <comment ref="C94" authorId="1" shapeId="0" xr:uid="{23732783-0493-438B-A303-144C5861961A}">
      <text>
        <r>
          <rPr>
            <sz val="9"/>
            <color indexed="81"/>
            <rFont val="Tahoma"/>
            <family val="2"/>
          </rPr>
          <t>embodied carbon saved by salvaging materials relative to the embodied carbon of the  proposed design.</t>
        </r>
      </text>
    </comment>
    <comment ref="D103" authorId="0" shapeId="0" xr:uid="{AED9BDAE-F78C-4EE4-9A76-EC32EC3BB87F}">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Teshnizi, Zahra</author>
    <author>Borch, Forest</author>
  </authors>
  <commentList>
    <comment ref="H16" authorId="0" shapeId="0" xr:uid="{014D4B93-5419-4567-BE38-5407E15A6F07}">
      <text>
        <r>
          <rPr>
            <sz val="9"/>
            <color indexed="81"/>
            <rFont val="Tahoma"/>
            <family val="2"/>
          </rPr>
          <t xml:space="preserve">We may need to ask for an update of reused wood in mid-cosntruction. E.g. if impacts are more than 5%.
</t>
        </r>
      </text>
    </comment>
    <comment ref="H46" authorId="1" shapeId="0" xr:uid="{B3DA9834-A687-45B5-BBA3-44DEC88D04F3}">
      <text>
        <r>
          <rPr>
            <sz val="9"/>
            <color indexed="81"/>
            <rFont val="Tahoma"/>
            <family val="2"/>
          </rPr>
          <t xml:space="preserve">This cell shows the percentage reduction achieved in construction, compared to the design budget. 
A negative value shows that the as-built quantity is greater than the design budget. </t>
        </r>
      </text>
    </comment>
    <comment ref="F56" authorId="1" shapeId="0" xr:uid="{D1209592-5137-4799-8470-D667586A3050}">
      <text>
        <r>
          <rPr>
            <sz val="9"/>
            <color indexed="81"/>
            <rFont val="Tahoma"/>
            <family val="2"/>
          </rPr>
          <t xml:space="preserve">Provide the mix-strength to enable comparison to the BC Industry Wide EPD for Ready-Mixed Concrete (2022). Closest available mix-strengths should be selected (e.g., 30 for 31, 60 for 65). </t>
        </r>
      </text>
    </comment>
    <comment ref="G56" authorId="1" shapeId="0" xr:uid="{79EAADD0-865A-4F2B-AB58-12E77810560B}">
      <text>
        <r>
          <rPr>
            <sz val="9"/>
            <color indexed="81"/>
            <rFont val="Tahoma"/>
            <family val="2"/>
          </rPr>
          <t xml:space="preserve">Indicate if the mix is air-entrained to enable comparison to the BC Industry Wide EPD for Ready-Mixed Concrete (2022). </t>
        </r>
      </text>
    </comment>
    <comment ref="I56" authorId="1" shapeId="0" xr:uid="{3F0BC1FF-3069-4BF7-8063-98E584C04C47}">
      <text>
        <r>
          <rPr>
            <sz val="9"/>
            <color indexed="81"/>
            <rFont val="Tahoma"/>
            <family val="2"/>
          </rPr>
          <t>Format: YYYY-MM-DD</t>
        </r>
      </text>
    </comment>
    <comment ref="K56" authorId="1" shapeId="0" xr:uid="{700C875A-D626-4B26-A156-87935D690EF2}">
      <text>
        <r>
          <rPr>
            <sz val="9"/>
            <color indexed="81"/>
            <rFont val="Tahoma"/>
            <family val="2"/>
          </rPr>
          <t xml:space="preserve">For information. Not used in evaluation. 
Baseline values are auto-populated based on the strength and exposure from the BC Industry Wide EPD for Ready-Mixed Concrete (2022). Curing times are not considered in this Baseline comparison. </t>
        </r>
      </text>
    </comment>
    <comment ref="L56" authorId="1" shapeId="0" xr:uid="{29A4CA1A-DED3-43E5-82D3-E1C026F4ABDB}">
      <text>
        <r>
          <rPr>
            <sz val="9"/>
            <color indexed="81"/>
            <rFont val="Tahoma"/>
            <family val="2"/>
          </rPr>
          <t xml:space="preserve">For information. 
Not used in evaluation.
A negative value indicates that the project mix embodied carbon is greater than the BC Baseline embodied carbon. </t>
        </r>
      </text>
    </comment>
    <comment ref="J58" authorId="0" shapeId="0" xr:uid="{48BB506B-3C73-4BE1-A20F-306C127301C8}">
      <text>
        <r>
          <rPr>
            <sz val="9"/>
            <color indexed="81"/>
            <rFont val="Tahoma"/>
            <family val="2"/>
          </rPr>
          <t>Formulas are not protected in this column and the two columns to its right, to allow copying them if new rows are added. Please ensure formulas are not deleted unintentionally.</t>
        </r>
      </text>
    </comment>
    <comment ref="D113" authorId="1" shapeId="0" xr:uid="{68379837-D6D2-4E87-97FF-1B6F0641B3FC}">
      <text>
        <r>
          <rPr>
            <sz val="9"/>
            <color indexed="81"/>
            <rFont val="Tahoma"/>
            <family val="2"/>
          </rPr>
          <t>Acceptable documentation includes the following: 
• Itemized receipts for sale/donation of wood salvaged for reuse indicating business or organization name, quantity of wood and date,
• For wood stored for future reuse: address(es) of storage location(s) and contact information for a site manager at each storage location, or
• For private sales, description(s) of planned reuse and contact information for the buyer(s).</t>
        </r>
      </text>
    </comment>
    <comment ref="J177" authorId="1" shapeId="0" xr:uid="{38302D03-2BAB-49E4-B8A3-B7E859810F1B}">
      <text>
        <r>
          <rPr>
            <sz val="9"/>
            <color indexed="81"/>
            <rFont val="Tahoma"/>
            <family val="2"/>
          </rPr>
          <t xml:space="preserve">The madatory scope of structure and enclosure is used for this calculation to give leniency, even if salvaged material are used as or from non-structure/enclosure. </t>
        </r>
      </text>
    </comment>
    <comment ref="J179" authorId="0" shapeId="0" xr:uid="{FC3DF7DD-CFE5-4268-8B15-6736710D2426}">
      <text>
        <r>
          <rPr>
            <sz val="9"/>
            <color indexed="81"/>
            <rFont val="Tahoma"/>
            <family val="2"/>
          </rPr>
          <t>embodied carbon saved by salvaging materials relative to the embodied carbon of the  proposed design.</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Borch, Forest</author>
    <author>Teshnizi, Zahra</author>
  </authors>
  <commentList>
    <comment ref="EU1" authorId="0" shapeId="0" xr:uid="{8F468214-F32B-45E2-9AD0-EF1F256F2648}">
      <text>
        <r>
          <rPr>
            <b/>
            <sz val="9"/>
            <color indexed="81"/>
            <rFont val="Tahoma"/>
            <family val="2"/>
          </rPr>
          <t>Borch, Forest:</t>
        </r>
        <r>
          <rPr>
            <sz val="9"/>
            <color indexed="81"/>
            <rFont val="Tahoma"/>
            <family val="2"/>
          </rPr>
          <t xml:space="preserve">
Column A in BEAM Excel sheet</t>
        </r>
      </text>
    </comment>
    <comment ref="EV1" authorId="0" shapeId="0" xr:uid="{88D77379-52B5-415E-B792-69642CF36AE9}">
      <text>
        <r>
          <rPr>
            <b/>
            <sz val="9"/>
            <color indexed="81"/>
            <rFont val="Tahoma"/>
            <family val="2"/>
          </rPr>
          <t>Borch, Forest:</t>
        </r>
        <r>
          <rPr>
            <sz val="9"/>
            <color indexed="81"/>
            <rFont val="Tahoma"/>
            <family val="2"/>
          </rPr>
          <t xml:space="preserve">
Column B in BEAM Excel Sheet</t>
        </r>
      </text>
    </comment>
    <comment ref="EX1" authorId="0" shapeId="0" xr:uid="{5D644C7C-DB0D-4DAD-9F94-2BFAE3ED65FF}">
      <text>
        <r>
          <rPr>
            <b/>
            <sz val="9"/>
            <color indexed="81"/>
            <rFont val="Tahoma"/>
            <family val="2"/>
          </rPr>
          <t>Borch, Forest:</t>
        </r>
        <r>
          <rPr>
            <sz val="9"/>
            <color indexed="81"/>
            <rFont val="Tahoma"/>
            <family val="2"/>
          </rPr>
          <t xml:space="preserve">
Column Z in BEAM Excel Sheet for Short Cycle materials. 
Column AB in BEAM Excel Sheet for Salvaged materials.</t>
        </r>
      </text>
    </comment>
    <comment ref="EY1" authorId="0" shapeId="0" xr:uid="{15013DCA-4E35-44DE-B8D8-E7952DEBC016}">
      <text>
        <r>
          <rPr>
            <b/>
            <sz val="9"/>
            <color indexed="81"/>
            <rFont val="Tahoma"/>
            <family val="2"/>
          </rPr>
          <t>Borch, Forest:</t>
        </r>
        <r>
          <rPr>
            <sz val="9"/>
            <color indexed="81"/>
            <rFont val="Tahoma"/>
            <family val="2"/>
          </rPr>
          <t xml:space="preserve">
Column AA in the BEAM sheet for short cycle materials. 
Column AC in the BEAM sheet for Salvaged materials. </t>
        </r>
      </text>
    </comment>
    <comment ref="CO3" authorId="1" shapeId="0" xr:uid="{27772D85-EB4F-45A0-A785-80E320FB8477}">
      <text>
        <r>
          <rPr>
            <b/>
            <sz val="9"/>
            <color indexed="81"/>
            <rFont val="Tahoma"/>
            <family val="2"/>
          </rPr>
          <t>Teshnizi, Zahra:</t>
        </r>
        <r>
          <rPr>
            <sz val="9"/>
            <color indexed="81"/>
            <rFont val="Tahoma"/>
            <family val="2"/>
          </rPr>
          <t xml:space="preserve">
Original formula was:
=IFERROR(IF(OR(CK7=CN11,AND(CK7=CN12,OR(NOT(CK8=BV2),CK9=BX2,CK9=""))),IF(OR($CK$14=0,ISERROR(CK14)),"",IF(CK10="Yes",$CK$14+$CK$18,$CK$14)),IF(CK9=BX3,IF(OR($CK$16=0,ISERROR(CK16)),"",IF($CK$10="Yes",$CK$18+$CK$16,$CK$16)),IF(AND(CK7=CN12,CK9=BX4),IF(OR(#REF!=0,ISERROR(#REF!)),"",IF($CK$10="Yes",$CK$18+#REF!,#REF!)),""))),"")</t>
        </r>
      </text>
    </comment>
    <comment ref="DV3" authorId="0" shapeId="0" xr:uid="{6F6DF8C2-01ED-4AD9-A9F1-57FEFCCBA595}">
      <text>
        <r>
          <rPr>
            <b/>
            <sz val="9"/>
            <color indexed="81"/>
            <rFont val="Tahoma"/>
            <family val="2"/>
          </rPr>
          <t>Borch, Forest:</t>
        </r>
        <r>
          <rPr>
            <sz val="9"/>
            <color indexed="81"/>
            <rFont val="Tahoma"/>
            <family val="2"/>
          </rPr>
          <t xml:space="preserve">
907.185 kg in a short ton</t>
        </r>
      </text>
    </comment>
    <comment ref="CO4" authorId="1" shapeId="0" xr:uid="{8D68FC9D-68EF-438B-AD9C-C0D09D02B0A4}">
      <text>
        <r>
          <rPr>
            <b/>
            <sz val="9"/>
            <color indexed="81"/>
            <rFont val="Tahoma"/>
            <family val="2"/>
          </rPr>
          <t>Teshnizi, Zahra:</t>
        </r>
        <r>
          <rPr>
            <sz val="9"/>
            <color indexed="81"/>
            <rFont val="Tahoma"/>
            <family val="2"/>
          </rPr>
          <t xml:space="preserve">
Original fomula was:
=IF(CK7=CN12,IF(OR(CK9=BX2,CK9=""),CL14,IF(CK9="Partial",#REF!,IF(CK9=BX3,CL16,""))))</t>
        </r>
      </text>
    </comment>
    <comment ref="CO6" authorId="1" shapeId="0" xr:uid="{56D6A69B-A310-4310-87B3-7BE6AD0F49D3}">
      <text>
        <r>
          <rPr>
            <b/>
            <sz val="9"/>
            <color indexed="81"/>
            <rFont val="Tahoma"/>
            <family val="2"/>
          </rPr>
          <t>Teshnizi, Zahra:</t>
        </r>
        <r>
          <rPr>
            <sz val="9"/>
            <color indexed="81"/>
            <rFont val="Tahoma"/>
            <family val="2"/>
          </rPr>
          <t xml:space="preserve">
Original formula:
=IFERROR(IF(CK7=$CN$11,IF(OR(CK11="No",CK11=""),$CS$11*CK4*(1-CO8),$CS$11*$CK$4*(1-$CO$9)),IF(CK7=$CN$12,IF(OR($CK$11="No",CK11=""),IF(OR(CK8="",CK8=$BT$3,CK9=$BX$2,CK9=""),IF($CL$14=0,"",$CL$14*(1-CO8)),IF(CK9=$BX$3,IF($CL$16=0,"",$CL$16*(1-CO8)),IF(CK9=$BX$4,IF(#REF!=0,"",#REF!*(1-CO8)),""))),IF(OR(CK8="",CK8=$BT$3,CK9=$BX$2,CK9=""),IF($CL$14=0,"",$CL$14*(1-CO9)),IF(CK9=$BX$3,IF($CL$16=0,"",$CL$16*(1-CO9)),IF(CK9=$BX$4,IF(#REF!=0,"",#REF!*(1-CO9)),"")))),"")),"")</t>
        </r>
      </text>
    </comment>
    <comment ref="CJ15" authorId="1" shapeId="0" xr:uid="{DAE40B85-7B22-4931-AF6C-E86B5CE53423}">
      <text>
        <r>
          <rPr>
            <b/>
            <sz val="9"/>
            <color indexed="81"/>
            <rFont val="Tahoma"/>
            <family val="2"/>
          </rPr>
          <t>Teshnizi, Zahra:</t>
        </r>
        <r>
          <rPr>
            <sz val="9"/>
            <color indexed="81"/>
            <rFont val="Tahoma"/>
            <family val="2"/>
          </rPr>
          <t xml:space="preserve">
Total A-C Emissions, excluding biogenic carbon storage.</t>
        </r>
      </text>
    </comment>
    <comment ref="CO16" authorId="1" shapeId="0" xr:uid="{48BA8038-7746-4981-B66D-9200CC558B41}">
      <text>
        <r>
          <rPr>
            <b/>
            <sz val="9"/>
            <color indexed="81"/>
            <rFont val="Tahoma"/>
            <family val="2"/>
          </rPr>
          <t>Teshnizi, Zahra:</t>
        </r>
        <r>
          <rPr>
            <sz val="9"/>
            <color indexed="81"/>
            <rFont val="Tahoma"/>
            <family val="2"/>
          </rPr>
          <t xml:space="preserve">
Changed the order of error messages since compliance path cell is before software tools</t>
        </r>
      </text>
    </comment>
    <comment ref="ED16" authorId="0" shapeId="0" xr:uid="{40DEB299-1BA7-4E03-8E48-4DE57B9A586D}">
      <text>
        <r>
          <rPr>
            <sz val="9"/>
            <color indexed="81"/>
            <rFont val="Tahoma"/>
            <family val="2"/>
          </rPr>
          <t>Based on EPA transportation emissions factors.</t>
        </r>
      </text>
    </comment>
    <comment ref="CN19" authorId="1" shapeId="0" xr:uid="{9501B18D-8A9E-48D5-B42C-5BA21A7C7490}">
      <text>
        <r>
          <rPr>
            <b/>
            <sz val="9"/>
            <color indexed="81"/>
            <rFont val="Tahoma"/>
            <family val="2"/>
          </rPr>
          <t>Teshnizi, Zahra:</t>
        </r>
        <r>
          <rPr>
            <sz val="9"/>
            <color indexed="81"/>
            <rFont val="Tahoma"/>
            <family val="2"/>
          </rPr>
          <t xml:space="preserve">
Teshnizi, Zahra:
Updated to remove "required elements"</t>
        </r>
      </text>
    </comment>
    <comment ref="CN20" authorId="1" shapeId="0" xr:uid="{C05C771A-4C48-47F9-85CF-7866E0377EA2}">
      <text>
        <r>
          <rPr>
            <b/>
            <sz val="9"/>
            <color indexed="81"/>
            <rFont val="Tahoma"/>
            <family val="2"/>
          </rPr>
          <t>Teshnizi, Zahra:</t>
        </r>
        <r>
          <rPr>
            <sz val="9"/>
            <color indexed="81"/>
            <rFont val="Tahoma"/>
            <family val="2"/>
          </rPr>
          <t xml:space="preserve">
Teshnizi, Zahra:
Updated to remove "required elements"
Original Formula:
=IF(AND($CO$5="",$CK$7=$CN$12,OR(AND($CK$8=$BV$2,OR($CK$9=$BX$2,$CK$9="")),$CK$8=$BV$3)),$CO$20,"")</t>
        </r>
      </text>
    </comment>
    <comment ref="FK101" authorId="0" shapeId="0" xr:uid="{6CA8292D-0103-4DCF-BCEB-7705947B945A}">
      <text>
        <r>
          <rPr>
            <b/>
            <sz val="9"/>
            <color indexed="81"/>
            <rFont val="Tahoma"/>
            <family val="2"/>
          </rPr>
          <t xml:space="preserve">Borch, Fores: 
</t>
        </r>
        <r>
          <rPr>
            <sz val="9"/>
            <color indexed="81"/>
            <rFont val="Tahoma"/>
            <family val="2"/>
          </rPr>
          <t xml:space="preserve">Salvaged products are very rarely product-specific, so will not include. </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2173" uniqueCount="1333">
  <si>
    <t>Instructions</t>
  </si>
  <si>
    <t>Legend</t>
  </si>
  <si>
    <t>Optional Field</t>
  </si>
  <si>
    <t>Optional Field with Dropdown Options</t>
  </si>
  <si>
    <t>No Manual Entry Required</t>
  </si>
  <si>
    <t>Requirement</t>
  </si>
  <si>
    <t>Description</t>
  </si>
  <si>
    <t>Informative</t>
  </si>
  <si>
    <t>2. Project Info</t>
  </si>
  <si>
    <t>General information about the proposed project and building(s)</t>
  </si>
  <si>
    <t>Optional</t>
  </si>
  <si>
    <t>Project and Building Information</t>
  </si>
  <si>
    <t>Project Information</t>
  </si>
  <si>
    <r>
      <t xml:space="preserve">Address 
</t>
    </r>
    <r>
      <rPr>
        <i/>
        <sz val="9"/>
        <color theme="1" tint="0.34998626667073579"/>
        <rFont val="Arial"/>
        <family val="2"/>
      </rPr>
      <t>(Street No., Street Direction, Street Name)</t>
    </r>
  </si>
  <si>
    <t>City</t>
  </si>
  <si>
    <t>Vancouver</t>
  </si>
  <si>
    <t>Province/State</t>
  </si>
  <si>
    <t>British Columbia (BC)</t>
  </si>
  <si>
    <r>
      <t xml:space="preserve">Date wbLCA Model Completed </t>
    </r>
    <r>
      <rPr>
        <i/>
        <sz val="9"/>
        <color theme="1" tint="0.34998626667073579"/>
        <rFont val="Arial"/>
        <family val="2"/>
      </rPr>
      <t>(YYYY-MM-DD)</t>
    </r>
  </si>
  <si>
    <t>Project Phase</t>
  </si>
  <si>
    <t>Permit Application Stage</t>
  </si>
  <si>
    <t>Drawing Set Used for Embodied Carbon Modelling</t>
  </si>
  <si>
    <t>Primary Building Use Type</t>
  </si>
  <si>
    <t>Secondary Building Use Type</t>
  </si>
  <si>
    <t>Construction Type</t>
  </si>
  <si>
    <r>
      <t>Gross Floor Area without Parkade (m</t>
    </r>
    <r>
      <rPr>
        <vertAlign val="superscript"/>
        <sz val="10"/>
        <color theme="1"/>
        <rFont val="Arial"/>
        <family val="2"/>
      </rPr>
      <t>2</t>
    </r>
    <r>
      <rPr>
        <sz val="10"/>
        <color theme="1"/>
        <rFont val="Arial"/>
        <family val="2"/>
      </rPr>
      <t>)</t>
    </r>
  </si>
  <si>
    <t>Parking Type</t>
  </si>
  <si>
    <t>Primary Structural System</t>
  </si>
  <si>
    <t>Describe</t>
  </si>
  <si>
    <t>Primary Horizontal Gravity System</t>
  </si>
  <si>
    <t>Primary Vertical Gravity System</t>
  </si>
  <si>
    <t>Primary Lateral System</t>
  </si>
  <si>
    <t>Podium</t>
  </si>
  <si>
    <t>Foundation Type</t>
  </si>
  <si>
    <t>Seismic Design Category</t>
  </si>
  <si>
    <t>Risk Category</t>
  </si>
  <si>
    <t>Seismic Site Class</t>
  </si>
  <si>
    <t>wbLCA Model</t>
  </si>
  <si>
    <r>
      <t>LCA Modeller</t>
    </r>
    <r>
      <rPr>
        <sz val="10"/>
        <color theme="1" tint="0.34998626667073579"/>
        <rFont val="Arial"/>
        <family val="2"/>
      </rPr>
      <t xml:space="preserve"> </t>
    </r>
    <r>
      <rPr>
        <i/>
        <sz val="9"/>
        <color theme="1" tint="0.34998626667073579"/>
        <rFont val="Arial"/>
        <family val="2"/>
      </rPr>
      <t>(Company Name)</t>
    </r>
  </si>
  <si>
    <r>
      <t>LCA Modeller</t>
    </r>
    <r>
      <rPr>
        <sz val="10"/>
        <color theme="1" tint="0.34998626667073579"/>
        <rFont val="Arial"/>
        <family val="2"/>
      </rPr>
      <t xml:space="preserve"> </t>
    </r>
    <r>
      <rPr>
        <i/>
        <sz val="9"/>
        <color theme="1" tint="0.34998626667073579"/>
        <rFont val="Arial"/>
        <family val="2"/>
      </rPr>
      <t>(Contact Person Name)</t>
    </r>
  </si>
  <si>
    <t>Primary Material Quantity Source</t>
  </si>
  <si>
    <t>Software Tool</t>
  </si>
  <si>
    <t>No</t>
  </si>
  <si>
    <t>Life Cycle Stages</t>
  </si>
  <si>
    <t>Yes</t>
  </si>
  <si>
    <t>Results &amp; Compliance</t>
  </si>
  <si>
    <t>Compliance Path and Requirements</t>
  </si>
  <si>
    <t>Compliance Path</t>
  </si>
  <si>
    <t>Compliance Assessment</t>
  </si>
  <si>
    <t>Proposed</t>
  </si>
  <si>
    <t>Benchmark</t>
  </si>
  <si>
    <t>Limit</t>
  </si>
  <si>
    <t>Embodied Carbon Reduction from the Benchmark (%)</t>
  </si>
  <si>
    <t>The proposed design meets the embodied carbon limit</t>
  </si>
  <si>
    <t>Minimum Reduction Required</t>
  </si>
  <si>
    <t>Reduction Achieved</t>
  </si>
  <si>
    <t>Results</t>
  </si>
  <si>
    <t>Proposed Design</t>
  </si>
  <si>
    <t>Baseline</t>
  </si>
  <si>
    <t>Unit of Measure</t>
  </si>
  <si>
    <t>https://tinyurl.com/COV-ECDR</t>
  </si>
  <si>
    <t>File Name:</t>
  </si>
  <si>
    <t>Description:</t>
  </si>
  <si>
    <t>Definitions</t>
  </si>
  <si>
    <t>Category</t>
  </si>
  <si>
    <t>Term</t>
  </si>
  <si>
    <t>Definitions &amp; Description</t>
  </si>
  <si>
    <t>Building Information</t>
  </si>
  <si>
    <t>Concept Design</t>
  </si>
  <si>
    <t>Schematic Design</t>
  </si>
  <si>
    <t>The schematic phase includes rough drawings or a narrative that illustrate the basic concepts of the building design which most often include spatial relationships as well as basic scale and forms the owner might desire. At this time, initial descriptions of the structural, mechanical, HVAC, plumbing and electrical, interior and exterior finishes and building site are often included. The schematic phase also includes initial cost estimates.</t>
  </si>
  <si>
    <t>Design Development</t>
  </si>
  <si>
    <t>The design development phase involves finalizing the building design and specifying items such as materials, window and door locations and general structural details.</t>
  </si>
  <si>
    <t>Construction Documents</t>
  </si>
  <si>
    <t>The construction document phase includes the development of final architectural, structural, civil, mechanical, and electrical drawings to be used for construction. These drawings are in greater detail than drawings produced during design development and typically include specifications for construction details and materials.</t>
  </si>
  <si>
    <t>Construction</t>
  </si>
  <si>
    <t>The contractor constructs the building in accordance with the construction documents during the construction phase. The architect, engineers, and consultants perform quality control inspections, respond to Requests for Information (RFIs), review and approve technical submittals and generally ensure that the project is constructed by the contractor in accordance with the construction documents.</t>
  </si>
  <si>
    <t>As-Built</t>
  </si>
  <si>
    <t>Concrete: PT Framing</t>
  </si>
  <si>
    <t>Concrete: Non-PT Framing</t>
  </si>
  <si>
    <t>Concrete: Precast</t>
  </si>
  <si>
    <t>Concrete: Other</t>
  </si>
  <si>
    <t>Steel: Frame + Concrete on Metal Deck</t>
  </si>
  <si>
    <t>Steel: Frame + Bare Metal Deck</t>
  </si>
  <si>
    <t>Steel: Other</t>
  </si>
  <si>
    <t>Wood: Joists and Sheathing</t>
  </si>
  <si>
    <t>Wood: Engineered Panels</t>
  </si>
  <si>
    <t>Wood: Other</t>
  </si>
  <si>
    <t>Other Material (not concrete, steel, or wood)</t>
  </si>
  <si>
    <t>Concrete: CIP</t>
  </si>
  <si>
    <t>Steel: Columns</t>
  </si>
  <si>
    <t>Steel: Cold-Formed</t>
  </si>
  <si>
    <t>Wood: Mass Timber</t>
  </si>
  <si>
    <t>Wood: Light-Frame</t>
  </si>
  <si>
    <t>Masonry</t>
  </si>
  <si>
    <t>Masonry columns and/or bearing walls</t>
  </si>
  <si>
    <t>Other Material (not concrete, steel, wood, or masonry)</t>
  </si>
  <si>
    <t>Not concrete, steel, wood, or masonry</t>
  </si>
  <si>
    <t>Concrete: Shear Walls</t>
  </si>
  <si>
    <t>Concrete: Moment Frames</t>
  </si>
  <si>
    <t>Steel: Braced Frames</t>
  </si>
  <si>
    <t>Steel: Moment Frames</t>
  </si>
  <si>
    <t>Light Frame Shear Panels</t>
  </si>
  <si>
    <t>Masonry: Shear Walls</t>
  </si>
  <si>
    <t>Wood: Shear Panels</t>
  </si>
  <si>
    <t>Other</t>
  </si>
  <si>
    <t>Not a podium building</t>
  </si>
  <si>
    <t>Primary system defined above is on a podium</t>
  </si>
  <si>
    <t>Primary system defined above is a podium</t>
  </si>
  <si>
    <t>Shallow Foundation</t>
  </si>
  <si>
    <t>Other Foundation System</t>
  </si>
  <si>
    <t>A (Low Risk)</t>
  </si>
  <si>
    <t>Buildings and other structures that represent a low risk to human life in the event of an earthquake, typically in areas of low seismic activity.</t>
  </si>
  <si>
    <t>B (Low to Moderate Risk)</t>
  </si>
  <si>
    <t>Structures that represent a low-to-moderate risk to human life in the event of an earthquake, typically in areas of low-to-moderate seismic activity.</t>
  </si>
  <si>
    <t>C (Moderate Risk)</t>
  </si>
  <si>
    <t>Structures that represent a moderate risk to human life in the event of an earthquake, typically in areas of moderate seismic activity.</t>
  </si>
  <si>
    <t>D (High Risk)</t>
  </si>
  <si>
    <t>Structures that represent a high risk to human life in the event of an earthquake, typically in areas of high seismic activity.</t>
  </si>
  <si>
    <t>E (High Risk on Soft Soils)</t>
  </si>
  <si>
    <t>Structures that represent a high risk to human life in the event of an earthquake, typically in areas of high seismic activity and with soft soils.</t>
  </si>
  <si>
    <t>F (Very High Risk)</t>
  </si>
  <si>
    <t>Structures that represent a very high risk to human life in the event of an earthquake, typically in areas of very high seismic activity and with soft or problematic soils. These structures require a site-specific evaluation to determine their seismic design parameters.</t>
  </si>
  <si>
    <t>Class A (Hard Rock)</t>
  </si>
  <si>
    <t>This is typically composed of hard rocks that have very high velocities such as crystalline bedrock.</t>
  </si>
  <si>
    <t>Class B (Rock)</t>
  </si>
  <si>
    <t>This category is characterized by rocks that are not as hard as those in Class A, such as sedimentary layers.</t>
  </si>
  <si>
    <t>Class C (Very Dense Soil and Soft Rock)</t>
  </si>
  <si>
    <t>These are dense or stiff soils like hard clay, and also soft rocks like hard shale or weathered rock.</t>
  </si>
  <si>
    <t>Class D (Stiff Soil)</t>
  </si>
  <si>
    <t>This class is typical for urban areas and is composed of stiff soil, which could be clay, silt, or a mixture of these.</t>
  </si>
  <si>
    <t>Class E (Soft Clay Soil)</t>
  </si>
  <si>
    <t>These are soft soils with high plasticity, such as clay, and soils that are prone to significant ground motion amplification.</t>
  </si>
  <si>
    <t>Class F (Soils Requiring Site-Specific Evaluations)</t>
  </si>
  <si>
    <t>These are soils that are vulnerable to potential failure or collapse under seismic loading, such as liquefiable soils, quicksand, peat, etc. These soils require site-specific evaluations to determine their properties.</t>
  </si>
  <si>
    <t>Current Project Phase</t>
  </si>
  <si>
    <t>Permit Phase</t>
  </si>
  <si>
    <t>% of Project Phase Complete</t>
  </si>
  <si>
    <t>Drawing Set</t>
  </si>
  <si>
    <t>Allowable Soil Bearing Pressure (psf)</t>
  </si>
  <si>
    <t>Baseline Scenario</t>
  </si>
  <si>
    <t>Green Building Rating System</t>
  </si>
  <si>
    <t>Material Quantity Source</t>
  </si>
  <si>
    <t>Policy Requirement</t>
  </si>
  <si>
    <t>LCA or EC Software Tool</t>
  </si>
  <si>
    <t>One Click LCA</t>
  </si>
  <si>
    <t>Scope</t>
  </si>
  <si>
    <t xml:space="preserve">Compliance Optional Scope </t>
  </si>
  <si>
    <t xml:space="preserve">Relative to A1-A3 </t>
  </si>
  <si>
    <t>Biogenic Carbon Inclusion</t>
  </si>
  <si>
    <t>Elements Life Span</t>
  </si>
  <si>
    <t>Compliance (Don't move or change this section)</t>
  </si>
  <si>
    <t>Biogenic Carbon Calculation Methodology</t>
  </si>
  <si>
    <t>Raw Data File Description</t>
  </si>
  <si>
    <t>Alberta (AB)</t>
  </si>
  <si>
    <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cludes</t>
    </r>
    <r>
      <rPr>
        <sz val="11"/>
        <rFont val="Helvetica"/>
        <family val="2"/>
      </rPr>
      <t xml:space="preserve"> </t>
    </r>
    <r>
      <rPr>
        <sz val="11"/>
        <rFont val="Calibri"/>
        <family val="2"/>
        <scheme val="minor"/>
      </rPr>
      <t>develop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investigating</t>
    </r>
    <r>
      <rPr>
        <sz val="11"/>
        <rFont val="Helvetica"/>
        <family val="2"/>
      </rPr>
      <t xml:space="preserve"> </t>
    </r>
    <r>
      <rPr>
        <sz val="11"/>
        <rFont val="Calibri"/>
        <family val="2"/>
        <scheme val="minor"/>
      </rPr>
      <t>its</t>
    </r>
    <r>
      <rPr>
        <sz val="11"/>
        <rFont val="Helvetica"/>
        <family val="2"/>
      </rPr>
      <t xml:space="preserve"> </t>
    </r>
    <r>
      <rPr>
        <sz val="11"/>
        <rFont val="Calibri"/>
        <family val="2"/>
        <scheme val="minor"/>
      </rPr>
      <t>feasibility,</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propos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stakeholders</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mak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decision</t>
    </r>
    <r>
      <rPr>
        <sz val="11"/>
        <rFont val="Helvetica"/>
        <family val="2"/>
      </rPr>
      <t xml:space="preserve"> </t>
    </r>
    <r>
      <rPr>
        <sz val="11"/>
        <rFont val="Calibri"/>
        <family val="2"/>
        <scheme val="minor"/>
      </rPr>
      <t>to</t>
    </r>
    <r>
      <rPr>
        <sz val="11"/>
        <rFont val="Helvetica"/>
        <family val="2"/>
      </rPr>
      <t xml:space="preserve"> </t>
    </r>
    <r>
      <rPr>
        <sz val="11"/>
        <rFont val="Calibri"/>
        <family val="2"/>
        <scheme val="minor"/>
      </rPr>
      <t>develop</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cept</t>
    </r>
    <r>
      <rPr>
        <sz val="11"/>
        <rFont val="Helvetica"/>
        <family val="2"/>
      </rPr>
      <t xml:space="preserve"> </t>
    </r>
    <r>
      <rPr>
        <sz val="11"/>
        <rFont val="Calibri"/>
        <family val="2"/>
        <scheme val="minor"/>
      </rPr>
      <t>further.</t>
    </r>
  </si>
  <si>
    <t>Rezoning Permit</t>
  </si>
  <si>
    <t>Conceptual Design</t>
  </si>
  <si>
    <t>A-1 (Assembly - Performing Art)</t>
  </si>
  <si>
    <t>New Construction</t>
  </si>
  <si>
    <t>Attached</t>
  </si>
  <si>
    <t>Concrete</t>
  </si>
  <si>
    <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PT</t>
    </r>
    <r>
      <rPr>
        <sz val="9.9499999999999993"/>
        <color rgb="FF000000"/>
        <rFont val="Helvetica"/>
        <family val="2"/>
      </rPr>
      <t xml:space="preserve"> </t>
    </r>
    <r>
      <rPr>
        <sz val="9.9499999999999993"/>
        <color rgb="FF000000"/>
        <rFont val="Arial"/>
        <family val="2"/>
      </rPr>
      <t>tendons</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bars.</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 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Cast-in-place</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i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oes</t>
    </r>
    <r>
      <rPr>
        <sz val="11"/>
        <rFont val="Helvetica"/>
        <family val="2"/>
      </rPr>
      <t xml:space="preserve"> </t>
    </r>
    <r>
      <rPr>
        <sz val="11"/>
        <rFont val="Calibri"/>
        <family val="2"/>
        <scheme val="minor"/>
      </rPr>
      <t>not</t>
    </r>
    <r>
      <rPr>
        <sz val="11"/>
        <rFont val="Helvetica"/>
        <family val="2"/>
      </rPr>
      <t xml:space="preserve"> </t>
    </r>
    <r>
      <rPr>
        <sz val="11"/>
        <rFont val="Calibri"/>
        <family val="2"/>
        <scheme val="minor"/>
      </rPr>
      <t>hav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odium</t>
    </r>
    <r>
      <rPr>
        <sz val="11"/>
        <rFont val="Helvetica"/>
        <family val="2"/>
      </rPr>
      <t xml:space="preserve"> </t>
    </r>
    <r>
      <rPr>
        <sz val="11"/>
        <rFont val="Calibri"/>
        <family val="2"/>
        <scheme val="minor"/>
      </rPr>
      <t>(see</t>
    </r>
    <r>
      <rPr>
        <sz val="11"/>
        <rFont val="Helvetica"/>
        <family val="2"/>
      </rPr>
      <t xml:space="preserve"> </t>
    </r>
    <r>
      <rPr>
        <sz val="11"/>
        <rFont val="Calibri"/>
        <family val="2"/>
        <scheme val="minor"/>
      </rPr>
      <t>definition</t>
    </r>
    <r>
      <rPr>
        <sz val="11"/>
        <rFont val="Helvetica"/>
        <family val="2"/>
      </rPr>
      <t xml:space="preserve"> </t>
    </r>
    <r>
      <rPr>
        <sz val="11"/>
        <rFont val="Calibri"/>
        <family val="2"/>
        <scheme val="minor"/>
      </rPr>
      <t>below).</t>
    </r>
  </si>
  <si>
    <r>
      <t>Spread</t>
    </r>
    <r>
      <rPr>
        <sz val="11"/>
        <rFont val="Helvetica"/>
        <family val="2"/>
      </rPr>
      <t xml:space="preserve"> </t>
    </r>
    <r>
      <rPr>
        <sz val="11"/>
        <rFont val="Calibri"/>
        <family val="2"/>
        <scheme val="minor"/>
      </rPr>
      <t>footings,</t>
    </r>
    <r>
      <rPr>
        <sz val="11"/>
        <rFont val="Helvetica"/>
        <family val="2"/>
      </rPr>
      <t xml:space="preserve"> </t>
    </r>
    <r>
      <rPr>
        <sz val="11"/>
        <rFont val="Calibri"/>
        <family val="2"/>
        <scheme val="minor"/>
      </rPr>
      <t>strip</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mat</t>
    </r>
    <r>
      <rPr>
        <sz val="11"/>
        <rFont val="Helvetica"/>
        <family val="2"/>
      </rPr>
      <t xml:space="preserve"> </t>
    </r>
    <r>
      <rPr>
        <sz val="11"/>
        <rFont val="Calibri"/>
        <family val="2"/>
        <scheme val="minor"/>
      </rPr>
      <t>foundations,</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raft</t>
    </r>
    <r>
      <rPr>
        <sz val="11"/>
        <rFont val="Helvetica"/>
        <family val="2"/>
      </rPr>
      <t xml:space="preserve"> </t>
    </r>
    <r>
      <rPr>
        <sz val="11"/>
        <rFont val="Calibri"/>
        <family val="2"/>
        <scheme val="minor"/>
      </rPr>
      <t>foundations</t>
    </r>
  </si>
  <si>
    <t xml:space="preserve"> I (low risk to human life)</t>
  </si>
  <si>
    <t>Typology-Based Estimates</t>
  </si>
  <si>
    <t>CoV Rezoning</t>
  </si>
  <si>
    <t>Athena Impact Estimator</t>
  </si>
  <si>
    <t>Life Cycle Carbon</t>
  </si>
  <si>
    <t>None</t>
  </si>
  <si>
    <t>kgC</t>
  </si>
  <si>
    <t>Default Tool Assumptions</t>
  </si>
  <si>
    <t>f multiplier</t>
  </si>
  <si>
    <t>Compliance dates</t>
  </si>
  <si>
    <t>f (EC limit factor)</t>
  </si>
  <si>
    <t>Development Permit</t>
  </si>
  <si>
    <t>A-2 (Assembly - Other)</t>
  </si>
  <si>
    <t>Detached</t>
  </si>
  <si>
    <t>Wood-Light Frame</t>
  </si>
  <si>
    <r>
      <t>Cast-in-plac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only</t>
    </r>
    <r>
      <rPr>
        <sz val="9.9499999999999993"/>
        <color rgb="FF000000"/>
        <rFont val="Helvetica"/>
        <family val="2"/>
      </rPr>
      <t xml:space="preserve"> </t>
    </r>
    <r>
      <rPr>
        <sz val="9.9499999999999993"/>
        <color rgb="FF000000"/>
        <rFont val="Arial"/>
        <family val="2"/>
      </rPr>
      <t>mild</t>
    </r>
    <r>
      <rPr>
        <sz val="9.9499999999999993"/>
        <color rgb="FF000000"/>
        <rFont val="Helvetica"/>
        <family val="2"/>
      </rPr>
      <t xml:space="preserve"> </t>
    </r>
    <r>
      <rPr>
        <sz val="9.9499999999999993"/>
        <color rgb="FF000000"/>
        <rFont val="Arial"/>
        <family val="2"/>
      </rPr>
      <t>reinforcing.</t>
    </r>
    <r>
      <rPr>
        <sz val="9.9499999999999993"/>
        <color rgb="FF000000"/>
        <rFont val="Helvetica"/>
        <family val="2"/>
      </rPr>
      <t xml:space="preserve"> </t>
    </r>
    <r>
      <rPr>
        <sz val="9.9499999999999993"/>
        <color rgb="FF000000"/>
        <rFont val="Arial"/>
        <family val="2"/>
      </rPr>
      <t>Includes</t>
    </r>
    <r>
      <rPr>
        <sz val="9.9499999999999993"/>
        <color rgb="FF000000"/>
        <rFont val="Helvetica"/>
        <family val="2"/>
      </rPr>
      <t xml:space="preserve"> </t>
    </r>
    <r>
      <rPr>
        <sz val="9.9499999999999993"/>
        <color rgb="FF000000"/>
        <rFont val="Arial"/>
        <family val="2"/>
      </rPr>
      <t>2-way</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1-way</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eams.</t>
    </r>
  </si>
  <si>
    <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t>
    </r>
    <r>
      <rPr>
        <sz val="9.9499999999999993"/>
        <rFont val="Helvetica"/>
        <family val="2"/>
      </rPr>
      <t xml:space="preserve"> </t>
    </r>
    <r>
      <rPr>
        <sz val="9.9499999999999993"/>
        <rFont val="Arial"/>
        <family val="2"/>
      </rPr>
      <t>walls</t>
    </r>
  </si>
  <si>
    <r>
      <t>CIP</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Precast</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bove</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l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l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 (all buildings and other structures)</t>
  </si>
  <si>
    <t>Project Drawing Takeoffs</t>
  </si>
  <si>
    <t>CoV VBBL</t>
  </si>
  <si>
    <t>Life Cycle Carbon &amp; LCA for LEED</t>
  </si>
  <si>
    <t>All</t>
  </si>
  <si>
    <t>B1-B5</t>
  </si>
  <si>
    <r>
      <t>kgCO</t>
    </r>
    <r>
      <rPr>
        <b/>
        <vertAlign val="subscript"/>
        <sz val="11"/>
        <color theme="1"/>
        <rFont val="Calibri"/>
        <family val="2"/>
        <scheme val="minor"/>
      </rPr>
      <t>2</t>
    </r>
    <r>
      <rPr>
        <b/>
        <sz val="11"/>
        <color theme="1"/>
        <rFont val="Calibri"/>
        <family val="2"/>
        <scheme val="minor"/>
      </rPr>
      <t>e</t>
    </r>
  </si>
  <si>
    <t>Project or Product-specific Data</t>
  </si>
  <si>
    <t xml:space="preserve">WWF Biogenic Carbon Footprint Calculator </t>
  </si>
  <si>
    <t>Manitoba (MB)</t>
  </si>
  <si>
    <r>
      <t>The</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development</t>
    </r>
    <r>
      <rPr>
        <sz val="11"/>
        <rFont val="Helvetica"/>
        <family val="2"/>
      </rPr>
      <t xml:space="preserve"> </t>
    </r>
    <r>
      <rPr>
        <sz val="11"/>
        <rFont val="Calibri"/>
        <family val="2"/>
        <scheme val="minor"/>
      </rPr>
      <t>phase</t>
    </r>
    <r>
      <rPr>
        <sz val="11"/>
        <rFont val="Helvetica"/>
        <family val="2"/>
      </rPr>
      <t xml:space="preserve"> </t>
    </r>
    <r>
      <rPr>
        <sz val="11"/>
        <rFont val="Calibri"/>
        <family val="2"/>
        <scheme val="minor"/>
      </rPr>
      <t>involves</t>
    </r>
    <r>
      <rPr>
        <sz val="11"/>
        <rFont val="Helvetica"/>
        <family val="2"/>
      </rPr>
      <t xml:space="preserve"> </t>
    </r>
    <r>
      <rPr>
        <sz val="11"/>
        <rFont val="Calibri"/>
        <family val="2"/>
        <scheme val="minor"/>
      </rPr>
      <t>finalizing</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building</t>
    </r>
    <r>
      <rPr>
        <sz val="11"/>
        <rFont val="Helvetica"/>
        <family val="2"/>
      </rPr>
      <t xml:space="preserve"> </t>
    </r>
    <r>
      <rPr>
        <sz val="11"/>
        <rFont val="Calibri"/>
        <family val="2"/>
        <scheme val="minor"/>
      </rPr>
      <t>design</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specifying</t>
    </r>
    <r>
      <rPr>
        <sz val="11"/>
        <rFont val="Helvetica"/>
        <family val="2"/>
      </rPr>
      <t xml:space="preserve"> </t>
    </r>
    <r>
      <rPr>
        <sz val="11"/>
        <rFont val="Calibri"/>
        <family val="2"/>
        <scheme val="minor"/>
      </rPr>
      <t>items</t>
    </r>
    <r>
      <rPr>
        <sz val="11"/>
        <rFont val="Helvetica"/>
        <family val="2"/>
      </rPr>
      <t xml:space="preserve"> </t>
    </r>
    <r>
      <rPr>
        <sz val="11"/>
        <rFont val="Calibri"/>
        <family val="2"/>
        <scheme val="minor"/>
      </rPr>
      <t>such</t>
    </r>
    <r>
      <rPr>
        <sz val="11"/>
        <rFont val="Helvetica"/>
        <family val="2"/>
      </rPr>
      <t xml:space="preserve"> </t>
    </r>
    <r>
      <rPr>
        <sz val="11"/>
        <rFont val="Calibri"/>
        <family val="2"/>
        <scheme val="minor"/>
      </rPr>
      <t>as</t>
    </r>
    <r>
      <rPr>
        <sz val="11"/>
        <rFont val="Helvetica"/>
        <family val="2"/>
      </rPr>
      <t xml:space="preserve"> </t>
    </r>
    <r>
      <rPr>
        <sz val="11"/>
        <rFont val="Calibri"/>
        <family val="2"/>
        <scheme val="minor"/>
      </rPr>
      <t>materials,</t>
    </r>
    <r>
      <rPr>
        <sz val="11"/>
        <rFont val="Helvetica"/>
        <family val="2"/>
      </rPr>
      <t xml:space="preserve"> </t>
    </r>
    <r>
      <rPr>
        <sz val="11"/>
        <rFont val="Calibri"/>
        <family val="2"/>
        <scheme val="minor"/>
      </rPr>
      <t>window</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door</t>
    </r>
    <r>
      <rPr>
        <sz val="11"/>
        <rFont val="Helvetica"/>
        <family val="2"/>
      </rPr>
      <t xml:space="preserve"> </t>
    </r>
    <r>
      <rPr>
        <sz val="11"/>
        <rFont val="Calibri"/>
        <family val="2"/>
        <scheme val="minor"/>
      </rPr>
      <t>location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general</t>
    </r>
    <r>
      <rPr>
        <sz val="11"/>
        <rFont val="Helvetica"/>
        <family val="2"/>
      </rPr>
      <t xml:space="preserve"> </t>
    </r>
    <r>
      <rPr>
        <sz val="11"/>
        <rFont val="Calibri"/>
        <family val="2"/>
        <scheme val="minor"/>
      </rPr>
      <t>structural</t>
    </r>
    <r>
      <rPr>
        <sz val="11"/>
        <rFont val="Helvetica"/>
        <family val="2"/>
      </rPr>
      <t xml:space="preserve"> </t>
    </r>
    <r>
      <rPr>
        <sz val="11"/>
        <rFont val="Calibri"/>
        <family val="2"/>
        <scheme val="minor"/>
      </rPr>
      <t>details.</t>
    </r>
  </si>
  <si>
    <t>Rezoning Submission</t>
  </si>
  <si>
    <t>A-3 (Assembly - Arena)</t>
  </si>
  <si>
    <t>Surface</t>
  </si>
  <si>
    <t>Wood-Mass Timber</t>
  </si>
  <si>
    <r>
      <t>System</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precast</t>
    </r>
    <r>
      <rPr>
        <sz val="9.9499999999999993"/>
        <color rgb="FF000000"/>
        <rFont val="Helvetica"/>
        <family val="2"/>
      </rPr>
      <t xml:space="preserve"> </t>
    </r>
    <r>
      <rPr>
        <sz val="9.9499999999999993"/>
        <color rgb="FF000000"/>
        <rFont val="Arial"/>
        <family val="2"/>
      </rPr>
      <t>element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prestressed</t>
    </r>
    <r>
      <rPr>
        <sz val="9.9499999999999993"/>
        <color rgb="FF000000"/>
        <rFont val="Helvetica"/>
        <family val="2"/>
      </rPr>
      <t xml:space="preserve"> </t>
    </r>
    <r>
      <rPr>
        <sz val="9.9499999999999993"/>
        <color rgb="FF000000"/>
        <rFont val="Arial"/>
        <family val="2"/>
      </rPr>
      <t>and</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oncrete</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r>
      <t>Select</t>
    </r>
    <r>
      <rPr>
        <sz val="11"/>
        <rFont val="Helvetica"/>
        <family val="2"/>
      </rPr>
      <t xml:space="preserve"> </t>
    </r>
    <r>
      <rPr>
        <sz val="11"/>
        <rFont val="Calibri"/>
        <family val="2"/>
        <scheme val="minor"/>
      </rPr>
      <t>this</t>
    </r>
    <r>
      <rPr>
        <sz val="11"/>
        <rFont val="Helvetica"/>
        <family val="2"/>
      </rPr>
      <t xml:space="preserve"> </t>
    </r>
    <r>
      <rPr>
        <sz val="11"/>
        <rFont val="Calibri"/>
        <family val="2"/>
        <scheme val="minor"/>
      </rPr>
      <t>when</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majority</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floors</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the</t>
    </r>
    <r>
      <rPr>
        <sz val="11"/>
        <rFont val="Helvetica"/>
        <family val="2"/>
      </rPr>
      <t xml:space="preserve"> </t>
    </r>
    <r>
      <rPr>
        <i/>
        <sz val="11"/>
        <rFont val="Calibri"/>
        <family val="2"/>
        <scheme val="minor"/>
      </rPr>
      <t>superstructure</t>
    </r>
    <r>
      <rPr>
        <sz val="11"/>
        <rFont val="Helvetica"/>
        <family val="2"/>
      </rPr>
      <t xml:space="preserve"> </t>
    </r>
    <r>
      <rPr>
        <sz val="11"/>
        <rFont val="Calibri"/>
        <family val="2"/>
        <scheme val="minor"/>
      </rPr>
      <t>(excluding</t>
    </r>
    <r>
      <rPr>
        <sz val="11"/>
        <rFont val="Helvetica"/>
        <family val="2"/>
      </rPr>
      <t xml:space="preserve"> </t>
    </r>
    <r>
      <rPr>
        <sz val="11"/>
        <rFont val="Calibri"/>
        <family val="2"/>
        <scheme val="minor"/>
      </rPr>
      <t>slab</t>
    </r>
    <r>
      <rPr>
        <sz val="11"/>
        <rFont val="Helvetica"/>
        <family val="2"/>
      </rPr>
      <t xml:space="preserve"> </t>
    </r>
    <r>
      <rPr>
        <sz val="11"/>
        <rFont val="Calibri"/>
        <family val="2"/>
        <scheme val="minor"/>
      </rPr>
      <t>at</t>
    </r>
    <r>
      <rPr>
        <sz val="11"/>
        <rFont val="Helvetica"/>
        <family val="2"/>
      </rPr>
      <t xml:space="preserve"> </t>
    </r>
    <r>
      <rPr>
        <sz val="11"/>
        <rFont val="Calibri"/>
        <family val="2"/>
        <scheme val="minor"/>
      </rPr>
      <t>grade)</t>
    </r>
    <r>
      <rPr>
        <sz val="11"/>
        <rFont val="Helvetica"/>
        <family val="2"/>
      </rPr>
      <t xml:space="preserve"> </t>
    </r>
    <r>
      <rPr>
        <sz val="11"/>
        <rFont val="Calibri"/>
        <family val="2"/>
        <scheme val="minor"/>
      </rPr>
      <t>are</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part</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podium.</t>
    </r>
  </si>
  <si>
    <t>Deep Foundations &gt; 50ft/15m</t>
  </si>
  <si>
    <r>
      <t>Foundation</t>
    </r>
    <r>
      <rPr>
        <sz val="11"/>
        <rFont val="Helvetica"/>
        <family val="2"/>
      </rPr>
      <t xml:space="preserve"> </t>
    </r>
    <r>
      <rPr>
        <sz val="11"/>
        <rFont val="Calibri"/>
        <family val="2"/>
        <scheme val="minor"/>
      </rPr>
      <t>systems</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overall</t>
    </r>
    <r>
      <rPr>
        <sz val="11"/>
        <rFont val="Helvetica"/>
        <family val="2"/>
      </rPr>
      <t xml:space="preserve"> </t>
    </r>
    <r>
      <rPr>
        <sz val="11"/>
        <rFont val="Calibri"/>
        <family val="2"/>
        <scheme val="minor"/>
      </rPr>
      <t>depth</t>
    </r>
    <r>
      <rPr>
        <sz val="11"/>
        <rFont val="Helvetica"/>
        <family val="2"/>
      </rPr>
      <t xml:space="preserve"> </t>
    </r>
    <r>
      <rPr>
        <sz val="11"/>
        <rFont val="Calibri"/>
        <family val="2"/>
        <scheme val="minor"/>
      </rPr>
      <t>(e.g.</t>
    </r>
    <r>
      <rPr>
        <sz val="11"/>
        <rFont val="Helvetica"/>
        <family val="2"/>
      </rPr>
      <t xml:space="preserve"> </t>
    </r>
    <r>
      <rPr>
        <sz val="11"/>
        <rFont val="Calibri"/>
        <family val="2"/>
        <scheme val="minor"/>
      </rPr>
      <t>piles)</t>
    </r>
    <r>
      <rPr>
        <sz val="11"/>
        <rFont val="Helvetica"/>
        <family val="2"/>
      </rPr>
      <t xml:space="preserve"> </t>
    </r>
    <r>
      <rPr>
        <sz val="11"/>
        <rFont val="Calibri"/>
        <family val="2"/>
        <scheme val="minor"/>
      </rPr>
      <t>&gt;</t>
    </r>
    <r>
      <rPr>
        <sz val="11"/>
        <rFont val="Helvetica"/>
        <family val="2"/>
      </rPr>
      <t xml:space="preserve"> </t>
    </r>
    <r>
      <rPr>
        <sz val="11"/>
        <rFont val="Calibri"/>
        <family val="2"/>
        <scheme val="minor"/>
      </rPr>
      <t>50</t>
    </r>
    <r>
      <rPr>
        <sz val="11"/>
        <rFont val="Helvetica"/>
        <family val="2"/>
      </rPr>
      <t xml:space="preserve"> </t>
    </r>
    <r>
      <rPr>
        <sz val="11"/>
        <rFont val="Calibri"/>
        <family val="2"/>
        <scheme val="minor"/>
      </rPr>
      <t>feet</t>
    </r>
    <r>
      <rPr>
        <sz val="11"/>
        <rFont val="Helvetica"/>
        <family val="2"/>
      </rPr>
      <t xml:space="preserve"> </t>
    </r>
    <r>
      <rPr>
        <sz val="11"/>
        <rFont val="Calibri"/>
        <family val="2"/>
        <scheme val="minor"/>
      </rPr>
      <t>or</t>
    </r>
    <r>
      <rPr>
        <sz val="11"/>
        <rFont val="Helvetica"/>
        <family val="2"/>
      </rPr>
      <t xml:space="preserve"> </t>
    </r>
    <r>
      <rPr>
        <sz val="11"/>
        <rFont val="Calibri"/>
        <family val="2"/>
        <scheme val="minor"/>
      </rPr>
      <t>15m</t>
    </r>
  </si>
  <si>
    <t xml:space="preserve"> III (buildings with a substantial risk to cause economic impact and/or mass disruption)</t>
  </si>
  <si>
    <t>LEED v4.0 MRc1</t>
  </si>
  <si>
    <t>BIM / Revit Takeoffs</t>
  </si>
  <si>
    <t>TBS Greening Govt. WBLCA</t>
  </si>
  <si>
    <t>C1-C4</t>
  </si>
  <si>
    <t>Vancouver's Embodied Carbon Guidelines, Appendix C, Table 4</t>
  </si>
  <si>
    <t>Baseline Path</t>
  </si>
  <si>
    <t>Data from Previous Projects</t>
  </si>
  <si>
    <t>* Athena &gt; LCA Results by Assembly Group (A-C)</t>
  </si>
  <si>
    <t>New Brunswick (NB)</t>
  </si>
  <si>
    <t>Occupancy Permit</t>
  </si>
  <si>
    <t>A-4 (Assembly - Open Air Gathering)</t>
  </si>
  <si>
    <t>Above grade</t>
  </si>
  <si>
    <t>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Steel</t>
    </r>
    <r>
      <rPr>
        <sz val="9.9499999999999993"/>
        <rFont val="Helvetica"/>
        <family val="2"/>
      </rPr>
      <t xml:space="preserve"> </t>
    </r>
    <r>
      <rPr>
        <sz val="9.9499999999999993"/>
        <rFont val="Arial"/>
        <family val="2"/>
      </rPr>
      <t>wide</t>
    </r>
    <r>
      <rPr>
        <sz val="9.9499999999999993"/>
        <rFont val="Helvetica"/>
        <family val="2"/>
      </rPr>
      <t xml:space="preserve"> </t>
    </r>
    <r>
      <rPr>
        <sz val="9.9499999999999993"/>
        <rFont val="Arial"/>
        <family val="2"/>
      </rPr>
      <t>flang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ectangular,</t>
    </r>
    <r>
      <rPr>
        <sz val="9.9499999999999993"/>
        <rFont val="Helvetica"/>
        <family val="2"/>
      </rPr>
      <t xml:space="preserve"> </t>
    </r>
    <r>
      <rPr>
        <sz val="9.9499999999999993"/>
        <rFont val="Arial"/>
        <family val="2"/>
      </rPr>
      <t>squar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round</t>
    </r>
    <r>
      <rPr>
        <sz val="9.9499999999999993"/>
        <rFont val="Helvetica"/>
        <family val="2"/>
      </rPr>
      <t xml:space="preserve"> </t>
    </r>
    <r>
      <rPr>
        <sz val="9.9499999999999993"/>
        <rFont val="Arial"/>
        <family val="2"/>
      </rPr>
      <t>hollow</t>
    </r>
    <r>
      <rPr>
        <sz val="9.9499999999999993"/>
        <rFont val="Helvetica"/>
        <family val="2"/>
      </rPr>
      <t xml:space="preserve"> </t>
    </r>
    <r>
      <rPr>
        <sz val="9.9499999999999993"/>
        <rFont val="Arial"/>
        <family val="2"/>
      </rPr>
      <t>structural</t>
    </r>
    <r>
      <rPr>
        <sz val="9.9499999999999993"/>
        <rFont val="Helvetica"/>
        <family val="2"/>
      </rPr>
      <t xml:space="preserve"> </t>
    </r>
    <r>
      <rPr>
        <sz val="9.9499999999999993"/>
        <rFont val="Arial"/>
        <family val="2"/>
      </rPr>
      <t>section</t>
    </r>
    <r>
      <rPr>
        <sz val="9.9499999999999993"/>
        <rFont val="Helvetica"/>
        <family val="2"/>
      </rPr>
      <t xml:space="preserve"> </t>
    </r>
    <r>
      <rPr>
        <sz val="9.9499999999999993"/>
        <rFont val="Arial"/>
        <family val="2"/>
      </rPr>
      <t>columns</t>
    </r>
  </si>
  <si>
    <r>
      <t>Steel</t>
    </r>
    <r>
      <rPr>
        <sz val="9.9499999999999993"/>
        <rFont val="Helvetica"/>
        <family val="2"/>
      </rPr>
      <t xml:space="preserve"> </t>
    </r>
    <r>
      <rPr>
        <sz val="9.9499999999999993"/>
        <rFont val="Arial"/>
        <family val="2"/>
      </rPr>
      <t>braced</t>
    </r>
    <r>
      <rPr>
        <sz val="9.9499999999999993"/>
        <rFont val="Helvetica"/>
        <family val="2"/>
      </rPr>
      <t xml:space="preserve"> </t>
    </r>
    <r>
      <rPr>
        <sz val="9.9499999999999993"/>
        <rFont val="Arial"/>
        <family val="2"/>
      </rPr>
      <t>frame,</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buckling</t>
    </r>
    <r>
      <rPr>
        <sz val="9.9499999999999993"/>
        <rFont val="Helvetica"/>
        <family val="2"/>
      </rPr>
      <t xml:space="preserve"> </t>
    </r>
    <r>
      <rPr>
        <sz val="9.9499999999999993"/>
        <rFont val="Arial"/>
        <family val="2"/>
      </rPr>
      <t>restrained</t>
    </r>
    <r>
      <rPr>
        <sz val="9.9499999999999993"/>
        <rFont val="Helvetica"/>
        <family val="2"/>
      </rPr>
      <t xml:space="preserve"> </t>
    </r>
    <r>
      <rPr>
        <sz val="9.9499999999999993"/>
        <rFont val="Arial"/>
        <family val="2"/>
      </rPr>
      <t>braces</t>
    </r>
    <r>
      <rPr>
        <sz val="9.9499999999999993"/>
        <rFont val="Helvetica"/>
        <family val="2"/>
      </rPr>
      <t xml:space="preserve"> </t>
    </r>
    <r>
      <rPr>
        <sz val="9.9499999999999993"/>
        <rFont val="Arial"/>
        <family val="2"/>
      </rPr>
      <t>(BRB)</t>
    </r>
  </si>
  <si>
    <r>
      <t>Other</t>
    </r>
    <r>
      <rPr>
        <sz val="11"/>
        <rFont val="Helvetica"/>
        <family val="2"/>
      </rPr>
      <t xml:space="preserve"> </t>
    </r>
    <r>
      <rPr>
        <sz val="11"/>
        <rFont val="Calibri"/>
        <family val="2"/>
        <scheme val="minor"/>
      </rPr>
      <t>foundations</t>
    </r>
  </si>
  <si>
    <t xml:space="preserve"> IV (buildings and other structures designated as essential facilities or the failure of which could pose a substantial hazard to the community)</t>
  </si>
  <si>
    <t>LEED v4.1 MRc1</t>
  </si>
  <si>
    <t>Cost Estimate</t>
  </si>
  <si>
    <t>TGS v4</t>
  </si>
  <si>
    <t>EC3</t>
  </si>
  <si>
    <t>Athena &gt; LCA Results by Assembly Group (A-D)</t>
  </si>
  <si>
    <t>Newfoundland and Labrador (NL)</t>
  </si>
  <si>
    <t>Demolition Permit</t>
  </si>
  <si>
    <t>B-1 (Detention)</t>
  </si>
  <si>
    <t>Below grade</t>
  </si>
  <si>
    <t>Hybrid-Steel/Concrete</t>
  </si>
  <si>
    <r>
      <t>Concret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Composite</t>
    </r>
    <r>
      <rPr>
        <sz val="9.9499999999999993"/>
        <color rgb="FF000000"/>
        <rFont val="Helvetica"/>
        <family val="2"/>
      </rPr>
      <t xml:space="preserve"> </t>
    </r>
    <r>
      <rPr>
        <sz val="9.9499999999999993"/>
        <color rgb="FF000000"/>
        <rFont val="Arial"/>
        <family val="2"/>
      </rPr>
      <t>slab</t>
    </r>
    <r>
      <rPr>
        <sz val="9.9499999999999993"/>
        <color rgb="FF000000"/>
        <rFont val="Helvetica"/>
        <family val="2"/>
      </rPr>
      <t xml:space="preserve"> </t>
    </r>
    <r>
      <rPr>
        <sz val="9.9499999999999993"/>
        <color rgb="FF000000"/>
        <rFont val="Arial"/>
        <family val="2"/>
      </rPr>
      <t>on</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supports,</t>
    </r>
    <r>
      <rPr>
        <sz val="9.9499999999999993"/>
        <color rgb="FF000000"/>
        <rFont val="Helvetica"/>
        <family val="2"/>
      </rPr>
      <t xml:space="preserve"> </t>
    </r>
    <r>
      <rPr>
        <sz val="9.9499999999999993"/>
        <color rgb="FF000000"/>
        <rFont val="Arial"/>
        <family val="2"/>
      </rPr>
      <t>such</t>
    </r>
    <r>
      <rPr>
        <sz val="9.9499999999999993"/>
        <color rgb="FF000000"/>
        <rFont val="Helvetica"/>
        <family val="2"/>
      </rPr>
      <t xml:space="preserve"> </t>
    </r>
    <r>
      <rPr>
        <sz val="9.9499999999999993"/>
        <color rgb="FF000000"/>
        <rFont val="Arial"/>
        <family val="2"/>
      </rPr>
      <t>as</t>
    </r>
    <r>
      <rPr>
        <sz val="9.9499999999999993"/>
        <color rgb="FF000000"/>
        <rFont val="Helvetica"/>
        <family val="2"/>
      </rPr>
      <t xml:space="preserve"> </t>
    </r>
    <r>
      <rPr>
        <sz val="9.9499999999999993"/>
        <color rgb="FF000000"/>
        <rFont val="Arial"/>
        <family val="2"/>
      </rPr>
      <t>wide-flange</t>
    </r>
    <r>
      <rPr>
        <sz val="9.9499999999999993"/>
        <color rgb="FF000000"/>
        <rFont val="Helvetica"/>
        <family val="2"/>
      </rPr>
      <t xml:space="preserve"> </t>
    </r>
    <r>
      <rPr>
        <sz val="9.9499999999999993"/>
        <color rgb="FF000000"/>
        <rFont val="Arial"/>
        <family val="2"/>
      </rPr>
      <t>beams</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pen</t>
    </r>
    <r>
      <rPr>
        <sz val="9.9499999999999993"/>
        <color rgb="FF000000"/>
        <rFont val="Helvetica"/>
        <family val="2"/>
      </rPr>
      <t xml:space="preserve"> </t>
    </r>
    <r>
      <rPr>
        <sz val="9.9499999999999993"/>
        <color rgb="FF000000"/>
        <rFont val="Arial"/>
        <family val="2"/>
      </rPr>
      <t>web</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OWSJ).</t>
    </r>
  </si>
  <si>
    <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and/or</t>
    </r>
    <r>
      <rPr>
        <sz val="9.9499999999999993"/>
        <rFont val="Helvetica"/>
        <family val="2"/>
      </rPr>
      <t xml:space="preserve"> </t>
    </r>
    <r>
      <rPr>
        <sz val="9.9499999999999993"/>
        <rFont val="Arial"/>
        <family val="2"/>
      </rPr>
      <t>Light-frame</t>
    </r>
    <r>
      <rPr>
        <sz val="9.9499999999999993"/>
        <rFont val="Helvetica"/>
        <family val="2"/>
      </rPr>
      <t xml:space="preserve"> </t>
    </r>
    <r>
      <rPr>
        <sz val="9.9499999999999993"/>
        <rFont val="Arial"/>
        <family val="2"/>
      </rPr>
      <t>cold-formed</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Steel</t>
    </r>
    <r>
      <rPr>
        <sz val="9.9499999999999993"/>
        <rFont val="Helvetica"/>
        <family val="2"/>
      </rPr>
      <t xml:space="preserve"> </t>
    </r>
    <r>
      <rPr>
        <sz val="9.9499999999999993"/>
        <rFont val="Arial"/>
        <family val="2"/>
      </rPr>
      <t>moment</t>
    </r>
    <r>
      <rPr>
        <sz val="9.9499999999999993"/>
        <rFont val="Helvetica"/>
        <family val="2"/>
      </rPr>
      <t xml:space="preserve"> </t>
    </r>
    <r>
      <rPr>
        <sz val="9.9499999999999993"/>
        <rFont val="Arial"/>
        <family val="2"/>
      </rPr>
      <t>frames</t>
    </r>
  </si>
  <si>
    <t>ILFI Zero Carbon Certification</t>
  </si>
  <si>
    <t>UBC</t>
  </si>
  <si>
    <t>Nova Scotia (NS)</t>
  </si>
  <si>
    <r>
      <t>The</t>
    </r>
    <r>
      <rPr>
        <sz val="11"/>
        <rFont val="Helvetica"/>
        <family val="2"/>
      </rPr>
      <t xml:space="preserve"> </t>
    </r>
    <r>
      <rPr>
        <sz val="11"/>
        <rFont val="Calibri"/>
        <family val="2"/>
        <scheme val="minor"/>
      </rPr>
      <t>contractor</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completed</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contract</t>
    </r>
    <r>
      <rPr>
        <sz val="11"/>
        <rFont val="Helvetica"/>
        <family val="2"/>
      </rPr>
      <t xml:space="preserve"> </t>
    </r>
    <r>
      <rPr>
        <sz val="11"/>
        <rFont val="Calibri"/>
        <family val="2"/>
        <scheme val="minor"/>
      </rPr>
      <t>in</t>
    </r>
    <r>
      <rPr>
        <sz val="11"/>
        <rFont val="Helvetica"/>
        <family val="2"/>
      </rPr>
      <t xml:space="preserve"> </t>
    </r>
    <r>
      <rPr>
        <sz val="11"/>
        <rFont val="Calibri"/>
        <family val="2"/>
        <scheme val="minor"/>
      </rPr>
      <t>accordance</t>
    </r>
    <r>
      <rPr>
        <sz val="11"/>
        <rFont val="Helvetica"/>
        <family val="2"/>
      </rPr>
      <t xml:space="preserve"> </t>
    </r>
    <r>
      <rPr>
        <sz val="11"/>
        <rFont val="Calibri"/>
        <family val="2"/>
        <scheme val="minor"/>
      </rPr>
      <t>with</t>
    </r>
    <r>
      <rPr>
        <sz val="11"/>
        <rFont val="Helvetica"/>
        <family val="2"/>
      </rPr>
      <t xml:space="preserve"> </t>
    </r>
    <r>
      <rPr>
        <sz val="11"/>
        <rFont val="Calibri"/>
        <family val="2"/>
        <scheme val="minor"/>
      </rPr>
      <t>the</t>
    </r>
    <r>
      <rPr>
        <sz val="11"/>
        <rFont val="Helvetica"/>
        <family val="2"/>
      </rPr>
      <t xml:space="preserve"> </t>
    </r>
    <r>
      <rPr>
        <sz val="11"/>
        <rFont val="Calibri"/>
        <family val="2"/>
        <scheme val="minor"/>
      </rPr>
      <t>construction</t>
    </r>
    <r>
      <rPr>
        <sz val="11"/>
        <rFont val="Helvetica"/>
        <family val="2"/>
      </rPr>
      <t xml:space="preserve"> </t>
    </r>
    <r>
      <rPr>
        <sz val="11"/>
        <rFont val="Calibri"/>
        <family val="2"/>
        <scheme val="minor"/>
      </rPr>
      <t>documents,</t>
    </r>
    <r>
      <rPr>
        <sz val="11"/>
        <rFont val="Helvetica"/>
        <family val="2"/>
      </rPr>
      <t xml:space="preserve"> </t>
    </r>
    <r>
      <rPr>
        <sz val="11"/>
        <rFont val="Calibri"/>
        <family val="2"/>
        <scheme val="minor"/>
      </rPr>
      <t>and</t>
    </r>
    <r>
      <rPr>
        <sz val="11"/>
        <rFont val="Helvetica"/>
        <family val="2"/>
      </rPr>
      <t xml:space="preserve"> </t>
    </r>
    <r>
      <rPr>
        <sz val="11"/>
        <rFont val="Calibri"/>
        <family val="2"/>
        <scheme val="minor"/>
      </rPr>
      <t>a</t>
    </r>
    <r>
      <rPr>
        <sz val="11"/>
        <rFont val="Helvetica"/>
        <family val="2"/>
      </rPr>
      <t xml:space="preserve"> </t>
    </r>
    <r>
      <rPr>
        <sz val="11"/>
        <rFont val="Calibri"/>
        <family val="2"/>
        <scheme val="minor"/>
      </rPr>
      <t>Certificate</t>
    </r>
    <r>
      <rPr>
        <sz val="11"/>
        <rFont val="Helvetica"/>
        <family val="2"/>
      </rPr>
      <t xml:space="preserve"> </t>
    </r>
    <r>
      <rPr>
        <sz val="11"/>
        <rFont val="Calibri"/>
        <family val="2"/>
        <scheme val="minor"/>
      </rPr>
      <t>of</t>
    </r>
    <r>
      <rPr>
        <sz val="11"/>
        <rFont val="Helvetica"/>
        <family val="2"/>
      </rPr>
      <t xml:space="preserve"> </t>
    </r>
    <r>
      <rPr>
        <sz val="11"/>
        <rFont val="Calibri"/>
        <family val="2"/>
        <scheme val="minor"/>
      </rPr>
      <t>Occupancy</t>
    </r>
    <r>
      <rPr>
        <sz val="11"/>
        <rFont val="Helvetica"/>
        <family val="2"/>
      </rPr>
      <t xml:space="preserve"> </t>
    </r>
    <r>
      <rPr>
        <sz val="11"/>
        <rFont val="Calibri"/>
        <family val="2"/>
        <scheme val="minor"/>
      </rPr>
      <t>has</t>
    </r>
    <r>
      <rPr>
        <sz val="11"/>
        <rFont val="Helvetica"/>
        <family val="2"/>
      </rPr>
      <t xml:space="preserve"> </t>
    </r>
    <r>
      <rPr>
        <sz val="11"/>
        <rFont val="Calibri"/>
        <family val="2"/>
        <scheme val="minor"/>
      </rPr>
      <t>been</t>
    </r>
    <r>
      <rPr>
        <sz val="11"/>
        <rFont val="Helvetica"/>
        <family val="2"/>
      </rPr>
      <t xml:space="preserve"> </t>
    </r>
    <r>
      <rPr>
        <sz val="11"/>
        <rFont val="Calibri"/>
        <family val="2"/>
        <scheme val="minor"/>
      </rPr>
      <t>issued.</t>
    </r>
  </si>
  <si>
    <t>Building Permit</t>
  </si>
  <si>
    <t>B-2 (Treatment)</t>
  </si>
  <si>
    <t>Hybrid-Mass Timber/Concrete</t>
  </si>
  <si>
    <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members</t>
    </r>
    <r>
      <rPr>
        <sz val="9.9499999999999993"/>
        <color rgb="FF000000"/>
        <rFont val="Helvetica"/>
        <family val="2"/>
      </rPr>
      <t xml:space="preserve"> </t>
    </r>
    <r>
      <rPr>
        <sz val="9.9499999999999993"/>
        <color rgb="FF000000"/>
        <rFont val="Arial"/>
        <family val="2"/>
      </rPr>
      <t>with</t>
    </r>
    <r>
      <rPr>
        <sz val="9.9499999999999993"/>
        <color rgb="FF000000"/>
        <rFont val="Helvetica"/>
        <family val="2"/>
      </rPr>
      <t xml:space="preserve"> </t>
    </r>
    <r>
      <rPr>
        <sz val="9.9499999999999993"/>
        <color rgb="FF000000"/>
        <rFont val="Arial"/>
        <family val="2"/>
      </rPr>
      <t>bare</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deck.</t>
    </r>
    <r>
      <rPr>
        <sz val="9.9499999999999993"/>
        <color rgb="FF000000"/>
        <rFont val="Helvetica"/>
        <family val="2"/>
      </rPr>
      <t xml:space="preserve"> </t>
    </r>
    <r>
      <rPr>
        <sz val="9.9499999999999993"/>
        <color rgb="FF000000"/>
        <rFont val="Arial"/>
        <family val="2"/>
      </rPr>
      <t>This</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should</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elected</t>
    </r>
    <r>
      <rPr>
        <sz val="9.9499999999999993"/>
        <color rgb="FF000000"/>
        <rFont val="Helvetica"/>
        <family val="2"/>
      </rPr>
      <t xml:space="preserve"> </t>
    </r>
    <r>
      <rPr>
        <sz val="9.9499999999999993"/>
        <color rgb="FF000000"/>
        <rFont val="Arial"/>
        <family val="2"/>
      </rPr>
      <t>when</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majority</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horizonta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in</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structure</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metal</t>
    </r>
    <r>
      <rPr>
        <sz val="9.9499999999999993"/>
        <color rgb="FF000000"/>
        <rFont val="Helvetica"/>
        <family val="2"/>
      </rPr>
      <t xml:space="preserve"> </t>
    </r>
    <r>
      <rPr>
        <sz val="9.9499999999999993"/>
        <color rgb="FF000000"/>
        <rFont val="Arial"/>
        <family val="2"/>
      </rPr>
      <t>roof</t>
    </r>
    <r>
      <rPr>
        <sz val="9.9499999999999993"/>
        <color rgb="FF000000"/>
        <rFont val="Helvetica"/>
        <family val="2"/>
      </rPr>
      <t xml:space="preserve"> </t>
    </r>
    <r>
      <rPr>
        <sz val="9.9499999999999993"/>
        <color rgb="FF000000"/>
        <rFont val="Arial"/>
        <family val="2"/>
      </rPr>
      <t>deck.</t>
    </r>
  </si>
  <si>
    <r>
      <t>Other</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plate</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stee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all-steel</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si>
  <si>
    <t>ILFI LBC Energy Petal</t>
  </si>
  <si>
    <t>Client Demand</t>
  </si>
  <si>
    <t xml:space="preserve">Embodied Carbon Pathfinder </t>
  </si>
  <si>
    <t>* Athena &gt; LCA Results by Life Cycle Stage</t>
  </si>
  <si>
    <t>Ontario (ON)</t>
  </si>
  <si>
    <t>Issued for Tender</t>
  </si>
  <si>
    <t>B-3 (Care)</t>
  </si>
  <si>
    <t>Hybrid-Mass Timber/Concrete/Steel</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steel</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Mas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heavy</t>
    </r>
    <r>
      <rPr>
        <sz val="9.9499999999999993"/>
        <rFont val="Helvetica"/>
        <family val="2"/>
      </rPr>
      <t xml:space="preserve"> </t>
    </r>
    <r>
      <rPr>
        <sz val="9.9499999999999993"/>
        <rFont val="Arial"/>
        <family val="2"/>
      </rPr>
      <t>timber</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e.g.</t>
    </r>
    <r>
      <rPr>
        <sz val="9.9499999999999993"/>
        <rFont val="Helvetica"/>
        <family val="2"/>
      </rPr>
      <t xml:space="preserve"> </t>
    </r>
    <r>
      <rPr>
        <sz val="9.9499999999999993"/>
        <rFont val="Arial"/>
        <family val="2"/>
      </rPr>
      <t>Glulam</t>
    </r>
  </si>
  <si>
    <r>
      <t>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cold</t>
    </r>
    <r>
      <rPr>
        <sz val="9.9499999999999993"/>
        <rFont val="Helvetica"/>
        <family val="2"/>
      </rPr>
      <t xml:space="preserve"> </t>
    </r>
    <r>
      <rPr>
        <sz val="9.9499999999999993"/>
        <rFont val="Arial"/>
        <family val="2"/>
      </rPr>
      <t>for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such</t>
    </r>
    <r>
      <rPr>
        <sz val="9.9499999999999993"/>
        <rFont val="Helvetica"/>
        <family val="2"/>
      </rPr>
      <t xml:space="preserve"> </t>
    </r>
    <r>
      <rPr>
        <sz val="9.9499999999999993"/>
        <rFont val="Arial"/>
        <family val="2"/>
      </rPr>
      <t>as</t>
    </r>
    <r>
      <rPr>
        <sz val="9.9499999999999993"/>
        <rFont val="Helvetica"/>
        <family val="2"/>
      </rPr>
      <t xml:space="preserve"> </t>
    </r>
    <r>
      <rPr>
        <sz val="9.9499999999999993"/>
        <rFont val="Arial"/>
        <family val="2"/>
      </rPr>
      <t>plywood</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OSB</t>
    </r>
  </si>
  <si>
    <t>* Tally &gt; Results excluding Biogenic Carbon</t>
  </si>
  <si>
    <t>Prince Edward Island (PE)</t>
  </si>
  <si>
    <t>Issued for Construction</t>
  </si>
  <si>
    <t>C (Residential)</t>
  </si>
  <si>
    <r>
      <t>Ply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SB</t>
    </r>
    <r>
      <rPr>
        <sz val="9.9499999999999993"/>
        <color rgb="FF000000"/>
        <rFont val="Helvetica"/>
        <family val="2"/>
      </rPr>
      <t xml:space="preserve"> </t>
    </r>
    <r>
      <rPr>
        <sz val="9.9499999999999993"/>
        <color rgb="FF000000"/>
        <rFont val="Arial"/>
        <family val="2"/>
      </rPr>
      <t>decking</t>
    </r>
    <r>
      <rPr>
        <sz val="9.9499999999999993"/>
        <color rgb="FF000000"/>
        <rFont val="Helvetica"/>
        <family val="2"/>
      </rPr>
      <t xml:space="preserve"> </t>
    </r>
    <r>
      <rPr>
        <sz val="9.9499999999999993"/>
        <color rgb="FF000000"/>
        <rFont val="Arial"/>
        <family val="2"/>
      </rPr>
      <t>supported</t>
    </r>
    <r>
      <rPr>
        <sz val="9.9499999999999993"/>
        <color rgb="FF000000"/>
        <rFont val="Helvetica"/>
        <family val="2"/>
      </rPr>
      <t xml:space="preserve"> </t>
    </r>
    <r>
      <rPr>
        <sz val="9.9499999999999993"/>
        <color rgb="FF000000"/>
        <rFont val="Arial"/>
        <family val="2"/>
      </rPr>
      <t>by</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Joist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be</t>
    </r>
    <r>
      <rPr>
        <sz val="9.9499999999999993"/>
        <color rgb="FF000000"/>
        <rFont val="Helvetica"/>
        <family val="2"/>
      </rPr>
      <t xml:space="preserve"> </t>
    </r>
    <r>
      <rPr>
        <sz val="9.9499999999999993"/>
        <color rgb="FF000000"/>
        <rFont val="Arial"/>
        <family val="2"/>
      </rPr>
      <t>standar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si>
  <si>
    <r>
      <t>Light-Frame</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bearing</t>
    </r>
    <r>
      <rPr>
        <sz val="9.9499999999999993"/>
        <rFont val="Helvetica"/>
        <family val="2"/>
      </rPr>
      <t xml:space="preserve"> </t>
    </r>
    <r>
      <rPr>
        <sz val="9.9499999999999993"/>
        <rFont val="Arial"/>
        <family val="2"/>
      </rPr>
      <t>walls</t>
    </r>
  </si>
  <si>
    <r>
      <t>Masonry</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Walls</t>
    </r>
  </si>
  <si>
    <t>Tally &gt; Results including Biogenic Carbon</t>
  </si>
  <si>
    <t>Quebec (QC)</t>
  </si>
  <si>
    <t>D (Business &amp; Personal Services)</t>
  </si>
  <si>
    <r>
      <t>CLT,</t>
    </r>
    <r>
      <rPr>
        <sz val="9.9499999999999993"/>
        <color rgb="FF000000"/>
        <rFont val="Helvetica"/>
        <family val="2"/>
      </rPr>
      <t xml:space="preserve"> </t>
    </r>
    <r>
      <rPr>
        <sz val="9.9499999999999993"/>
        <color rgb="FF000000"/>
        <rFont val="Arial"/>
        <family val="2"/>
      </rPr>
      <t>DLT,</t>
    </r>
    <r>
      <rPr>
        <sz val="9.9499999999999993"/>
        <color rgb="FF000000"/>
        <rFont val="Helvetica"/>
        <family val="2"/>
      </rPr>
      <t xml:space="preserve"> </t>
    </r>
    <r>
      <rPr>
        <sz val="9.9499999999999993"/>
        <color rgb="FF000000"/>
        <rFont val="Arial"/>
        <family val="2"/>
      </rPr>
      <t>NLT,</t>
    </r>
    <r>
      <rPr>
        <sz val="9.9499999999999993"/>
        <color rgb="FF000000"/>
        <rFont val="Helvetica"/>
        <family val="2"/>
      </rPr>
      <t xml:space="preserve"> </t>
    </r>
    <r>
      <rPr>
        <sz val="9.9499999999999993"/>
        <color rgb="FF000000"/>
        <rFont val="Arial"/>
        <family val="2"/>
      </rPr>
      <t>GLT</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other</t>
    </r>
    <r>
      <rPr>
        <sz val="9.9499999999999993"/>
        <color rgb="FF000000"/>
        <rFont val="Helvetica"/>
        <family val="2"/>
      </rPr>
      <t xml:space="preserve"> </t>
    </r>
    <r>
      <rPr>
        <sz val="9.9499999999999993"/>
        <color rgb="FF000000"/>
        <rFont val="Arial"/>
        <family val="2"/>
      </rPr>
      <t>engineered</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panels.</t>
    </r>
    <r>
      <rPr>
        <sz val="9.9499999999999993"/>
        <color rgb="FF000000"/>
        <rFont val="Helvetica"/>
        <family val="2"/>
      </rPr>
      <t xml:space="preserve"> </t>
    </r>
    <r>
      <rPr>
        <sz val="9.9499999999999993"/>
        <color rgb="FF000000"/>
        <rFont val="Arial"/>
        <family val="2"/>
      </rPr>
      <t>May</t>
    </r>
    <r>
      <rPr>
        <sz val="9.9499999999999993"/>
        <color rgb="FF000000"/>
        <rFont val="Helvetica"/>
        <family val="2"/>
      </rPr>
      <t xml:space="preserve"> </t>
    </r>
    <r>
      <rPr>
        <sz val="9.9499999999999993"/>
        <color rgb="FF000000"/>
        <rFont val="Arial"/>
        <family val="2"/>
      </rPr>
      <t>include</t>
    </r>
    <r>
      <rPr>
        <sz val="9.9499999999999993"/>
        <color rgb="FF000000"/>
        <rFont val="Helvetica"/>
        <family val="2"/>
      </rPr>
      <t xml:space="preserve"> </t>
    </r>
    <r>
      <rPr>
        <sz val="9.9499999999999993"/>
        <color rgb="FF000000"/>
        <rFont val="Arial"/>
        <family val="2"/>
      </rPr>
      <t>concrete</t>
    </r>
    <r>
      <rPr>
        <sz val="9.9499999999999993"/>
        <color rgb="FF000000"/>
        <rFont val="Helvetica"/>
        <family val="2"/>
      </rPr>
      <t xml:space="preserve"> </t>
    </r>
    <r>
      <rPr>
        <sz val="9.9499999999999993"/>
        <color rgb="FF000000"/>
        <rFont val="Arial"/>
        <family val="2"/>
      </rPr>
      <t>topping.</t>
    </r>
  </si>
  <si>
    <r>
      <t>Other</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Vertical</t>
    </r>
    <r>
      <rPr>
        <sz val="9.9499999999999993"/>
        <rFont val="Helvetica"/>
        <family val="2"/>
      </rPr>
      <t xml:space="preserve"> </t>
    </r>
    <r>
      <rPr>
        <sz val="9.9499999999999993"/>
        <rFont val="Arial"/>
        <family val="2"/>
      </rPr>
      <t>Gravity</t>
    </r>
    <r>
      <rPr>
        <sz val="9.9499999999999993"/>
        <rFont val="Helvetica"/>
        <family val="2"/>
      </rPr>
      <t xml:space="preserve"> </t>
    </r>
    <r>
      <rPr>
        <sz val="9.9499999999999993"/>
        <rFont val="Arial"/>
        <family val="2"/>
      </rPr>
      <t>System</t>
    </r>
  </si>
  <si>
    <r>
      <t>Engineered</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CLT</t>
    </r>
  </si>
  <si>
    <t>Saskatchewan (SK)</t>
  </si>
  <si>
    <t>E (Mercantile)</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r>
      <rPr>
        <sz val="9.9499999999999993"/>
        <color rgb="FF000000"/>
        <rFont val="Helvetica"/>
        <family val="2"/>
      </rPr>
      <t xml:space="preserve"> </t>
    </r>
    <r>
      <rPr>
        <sz val="9.9499999999999993"/>
        <color rgb="FF000000"/>
        <rFont val="Arial"/>
        <family val="2"/>
      </rPr>
      <t>or</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combination</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different</t>
    </r>
    <r>
      <rPr>
        <sz val="9.9499999999999993"/>
        <color rgb="FF000000"/>
        <rFont val="Helvetica"/>
        <family val="2"/>
      </rPr>
      <t xml:space="preserve"> </t>
    </r>
    <r>
      <rPr>
        <sz val="9.9499999999999993"/>
        <color rgb="FF000000"/>
        <rFont val="Arial"/>
        <family val="2"/>
      </rPr>
      <t>wood</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s.</t>
    </r>
  </si>
  <si>
    <r>
      <t>Other,</t>
    </r>
    <r>
      <rPr>
        <sz val="9.9499999999999993"/>
        <rFont val="Helvetica"/>
        <family val="2"/>
      </rPr>
      <t xml:space="preserve"> </t>
    </r>
    <r>
      <rPr>
        <sz val="9.9499999999999993"/>
        <rFont val="Arial"/>
        <family val="2"/>
      </rPr>
      <t>including</t>
    </r>
    <r>
      <rPr>
        <sz val="9.9499999999999993"/>
        <rFont val="Helvetica"/>
        <family val="2"/>
      </rPr>
      <t xml:space="preserve"> </t>
    </r>
    <r>
      <rPr>
        <sz val="9.9499999999999993"/>
        <rFont val="Arial"/>
        <family val="2"/>
      </rPr>
      <t>wood</t>
    </r>
    <r>
      <rPr>
        <sz val="9.9499999999999993"/>
        <rFont val="Helvetica"/>
        <family val="2"/>
      </rPr>
      <t xml:space="preserve"> </t>
    </r>
    <r>
      <rPr>
        <sz val="9.9499999999999993"/>
        <rFont val="Arial"/>
        <family val="2"/>
      </rPr>
      <t>cantilevered</t>
    </r>
    <r>
      <rPr>
        <sz val="9.9499999999999993"/>
        <rFont val="Helvetica"/>
        <family val="2"/>
      </rPr>
      <t xml:space="preserve"> </t>
    </r>
    <r>
      <rPr>
        <sz val="9.9499999999999993"/>
        <rFont val="Arial"/>
        <family val="2"/>
      </rPr>
      <t>columns</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light-framed</t>
    </r>
    <r>
      <rPr>
        <sz val="9.9499999999999993"/>
        <rFont val="Helvetica"/>
        <family val="2"/>
      </rPr>
      <t xml:space="preserve"> </t>
    </r>
    <r>
      <rPr>
        <sz val="9.9499999999999993"/>
        <rFont val="Arial"/>
        <family val="2"/>
      </rPr>
      <t>wall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shear</t>
    </r>
    <r>
      <rPr>
        <sz val="9.9499999999999993"/>
        <rFont val="Helvetica"/>
        <family val="2"/>
      </rPr>
      <t xml:space="preserve"> </t>
    </r>
    <r>
      <rPr>
        <sz val="9.9499999999999993"/>
        <rFont val="Arial"/>
        <family val="2"/>
      </rPr>
      <t>panels</t>
    </r>
    <r>
      <rPr>
        <sz val="9.9499999999999993"/>
        <rFont val="Helvetica"/>
        <family val="2"/>
      </rPr>
      <t xml:space="preserve"> </t>
    </r>
    <r>
      <rPr>
        <sz val="9.9499999999999993"/>
        <rFont val="Arial"/>
        <family val="2"/>
      </rPr>
      <t>of</t>
    </r>
    <r>
      <rPr>
        <sz val="9.9499999999999993"/>
        <rFont val="Helvetica"/>
        <family val="2"/>
      </rPr>
      <t xml:space="preserve"> </t>
    </r>
    <r>
      <rPr>
        <sz val="9.9499999999999993"/>
        <rFont val="Arial"/>
        <family val="2"/>
      </rPr>
      <t>non-wood</t>
    </r>
    <r>
      <rPr>
        <sz val="9.9499999999999993"/>
        <rFont val="Helvetica"/>
        <family val="2"/>
      </rPr>
      <t xml:space="preserve"> </t>
    </r>
    <r>
      <rPr>
        <sz val="9.9499999999999993"/>
        <rFont val="Arial"/>
        <family val="2"/>
      </rPr>
      <t>materials</t>
    </r>
  </si>
  <si>
    <t>Northwest Territories (NT)</t>
  </si>
  <si>
    <t>F-1 (Industrial - High-Hazard)</t>
  </si>
  <si>
    <r>
      <t>2/3</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the</t>
    </r>
    <r>
      <rPr>
        <sz val="9.9499999999999993"/>
        <color rgb="FF000000"/>
        <rFont val="Helvetica"/>
        <family val="2"/>
      </rPr>
      <t xml:space="preserve"> </t>
    </r>
    <r>
      <rPr>
        <sz val="9.9499999999999993"/>
        <color rgb="FF000000"/>
        <rFont val="Arial"/>
        <family val="2"/>
      </rPr>
      <t>floor</t>
    </r>
    <r>
      <rPr>
        <sz val="9.9499999999999993"/>
        <color rgb="FF000000"/>
        <rFont val="Helvetica"/>
        <family val="2"/>
      </rPr>
      <t xml:space="preserve"> </t>
    </r>
    <r>
      <rPr>
        <sz val="9.9499999999999993"/>
        <color rgb="FF000000"/>
        <rFont val="Arial"/>
        <family val="2"/>
      </rPr>
      <t>area</t>
    </r>
    <r>
      <rPr>
        <sz val="9.9499999999999993"/>
        <color rgb="FF000000"/>
        <rFont val="Helvetica"/>
        <family val="2"/>
      </rPr>
      <t xml:space="preserve"> </t>
    </r>
    <r>
      <rPr>
        <sz val="9.9499999999999993"/>
        <color rgb="FF000000"/>
        <rFont val="Arial"/>
        <family val="2"/>
      </rPr>
      <t>is</t>
    </r>
    <r>
      <rPr>
        <sz val="9.9499999999999993"/>
        <color rgb="FF000000"/>
        <rFont val="Helvetica"/>
        <family val="2"/>
      </rPr>
      <t xml:space="preserve"> </t>
    </r>
    <r>
      <rPr>
        <sz val="9.9499999999999993"/>
        <color rgb="FF000000"/>
        <rFont val="Arial"/>
        <family val="2"/>
      </rPr>
      <t>composed</t>
    </r>
    <r>
      <rPr>
        <sz val="9.9499999999999993"/>
        <color rgb="FF000000"/>
        <rFont val="Helvetica"/>
        <family val="2"/>
      </rPr>
      <t xml:space="preserve"> </t>
    </r>
    <r>
      <rPr>
        <sz val="9.9499999999999993"/>
        <color rgb="FF000000"/>
        <rFont val="Arial"/>
        <family val="2"/>
      </rPr>
      <t>of</t>
    </r>
    <r>
      <rPr>
        <sz val="9.9499999999999993"/>
        <color rgb="FF000000"/>
        <rFont val="Helvetica"/>
        <family val="2"/>
      </rPr>
      <t xml:space="preserve"> </t>
    </r>
    <r>
      <rPr>
        <sz val="9.9499999999999993"/>
        <color rgb="FF000000"/>
        <rFont val="Arial"/>
        <family val="2"/>
      </rPr>
      <t>a</t>
    </r>
    <r>
      <rPr>
        <sz val="9.9499999999999993"/>
        <color rgb="FF000000"/>
        <rFont val="Helvetica"/>
        <family val="2"/>
      </rPr>
      <t xml:space="preserve"> </t>
    </r>
    <r>
      <rPr>
        <sz val="9.9499999999999993"/>
        <color rgb="FF000000"/>
        <rFont val="Arial"/>
        <family val="2"/>
      </rPr>
      <t>framing</t>
    </r>
    <r>
      <rPr>
        <sz val="9.9499999999999993"/>
        <color rgb="FF000000"/>
        <rFont val="Helvetica"/>
        <family val="2"/>
      </rPr>
      <t xml:space="preserve"> </t>
    </r>
    <r>
      <rPr>
        <sz val="9.9499999999999993"/>
        <color rgb="FF000000"/>
        <rFont val="Arial"/>
        <family val="2"/>
      </rPr>
      <t>system</t>
    </r>
    <r>
      <rPr>
        <sz val="9.9499999999999993"/>
        <color rgb="FF000000"/>
        <rFont val="Helvetica"/>
        <family val="2"/>
      </rPr>
      <t xml:space="preserve"> </t>
    </r>
    <r>
      <rPr>
        <sz val="9.9499999999999993"/>
        <color rgb="FF000000"/>
        <rFont val="Arial"/>
        <family val="2"/>
      </rPr>
      <t>not</t>
    </r>
    <r>
      <rPr>
        <sz val="9.9499999999999993"/>
        <color rgb="FF000000"/>
        <rFont val="Helvetica"/>
        <family val="2"/>
      </rPr>
      <t xml:space="preserve"> </t>
    </r>
    <r>
      <rPr>
        <sz val="9.9499999999999993"/>
        <color rgb="FF000000"/>
        <rFont val="Arial"/>
        <family val="2"/>
      </rPr>
      <t>listed</t>
    </r>
    <r>
      <rPr>
        <sz val="9.9499999999999993"/>
        <color rgb="FF000000"/>
        <rFont val="Helvetica"/>
        <family val="2"/>
      </rPr>
      <t xml:space="preserve"> </t>
    </r>
    <r>
      <rPr>
        <sz val="9.9499999999999993"/>
        <color rgb="FF000000"/>
        <rFont val="Arial"/>
        <family val="2"/>
      </rPr>
      <t>above.</t>
    </r>
  </si>
  <si>
    <r>
      <t>Material</t>
    </r>
    <r>
      <rPr>
        <sz val="9.9499999999999993"/>
        <rFont val="Helvetica"/>
        <family val="2"/>
      </rPr>
      <t xml:space="preserve"> </t>
    </r>
    <r>
      <rPr>
        <sz val="9.9499999999999993"/>
        <rFont val="Arial"/>
        <family val="2"/>
      </rPr>
      <t>not</t>
    </r>
    <r>
      <rPr>
        <sz val="9.9499999999999993"/>
        <rFont val="Helvetica"/>
        <family val="2"/>
      </rPr>
      <t xml:space="preserve"> </t>
    </r>
    <r>
      <rPr>
        <sz val="9.9499999999999993"/>
        <rFont val="Arial"/>
        <family val="2"/>
      </rPr>
      <t>listed</t>
    </r>
    <r>
      <rPr>
        <sz val="9.9499999999999993"/>
        <rFont val="Helvetica"/>
        <family val="2"/>
      </rPr>
      <t xml:space="preserve"> </t>
    </r>
    <r>
      <rPr>
        <sz val="9.9499999999999993"/>
        <rFont val="Arial"/>
        <family val="2"/>
      </rPr>
      <t>above,</t>
    </r>
    <r>
      <rPr>
        <sz val="9.9499999999999993"/>
        <rFont val="Helvetica"/>
        <family val="2"/>
      </rPr>
      <t xml:space="preserve"> </t>
    </r>
    <r>
      <rPr>
        <sz val="9.9499999999999993"/>
        <rFont val="Arial"/>
        <family val="2"/>
      </rPr>
      <t>or</t>
    </r>
    <r>
      <rPr>
        <sz val="9.9499999999999993"/>
        <rFont val="Helvetica"/>
        <family val="2"/>
      </rPr>
      <t xml:space="preserve"> </t>
    </r>
    <r>
      <rPr>
        <sz val="9.9499999999999993"/>
        <rFont val="Arial"/>
        <family val="2"/>
      </rPr>
      <t>no</t>
    </r>
    <r>
      <rPr>
        <sz val="9.9499999999999993"/>
        <rFont val="Helvetica"/>
        <family val="2"/>
      </rPr>
      <t xml:space="preserve"> </t>
    </r>
    <r>
      <rPr>
        <sz val="9.9499999999999993"/>
        <rFont val="Arial"/>
        <family val="2"/>
      </rPr>
      <t>single</t>
    </r>
    <r>
      <rPr>
        <sz val="9.9499999999999993"/>
        <rFont val="Helvetica"/>
        <family val="2"/>
      </rPr>
      <t xml:space="preserve"> </t>
    </r>
    <r>
      <rPr>
        <sz val="9.9499999999999993"/>
        <rFont val="Arial"/>
        <family val="2"/>
      </rPr>
      <t>material</t>
    </r>
    <r>
      <rPr>
        <sz val="9.9499999999999993"/>
        <rFont val="Helvetica"/>
        <family val="2"/>
      </rPr>
      <t xml:space="preserve"> </t>
    </r>
    <r>
      <rPr>
        <sz val="9.9499999999999993"/>
        <rFont val="Arial"/>
        <family val="2"/>
      </rPr>
      <t>predominates</t>
    </r>
    <r>
      <rPr>
        <sz val="9.9499999999999993"/>
        <rFont val="Helvetica"/>
        <family val="2"/>
      </rPr>
      <t xml:space="preserve"> </t>
    </r>
    <r>
      <rPr>
        <sz val="9.9499999999999993"/>
        <rFont val="Arial"/>
        <family val="2"/>
      </rPr>
      <t>(includes</t>
    </r>
    <r>
      <rPr>
        <sz val="9.9499999999999993"/>
        <rFont val="Helvetica"/>
        <family val="2"/>
      </rPr>
      <t xml:space="preserve"> </t>
    </r>
    <r>
      <rPr>
        <sz val="9.9499999999999993"/>
        <rFont val="Arial"/>
        <family val="2"/>
      </rPr>
      <t>Dual</t>
    </r>
    <r>
      <rPr>
        <sz val="9.9499999999999993"/>
        <rFont val="Helvetica"/>
        <family val="2"/>
      </rPr>
      <t xml:space="preserve"> </t>
    </r>
    <r>
      <rPr>
        <sz val="9.9499999999999993"/>
        <rFont val="Arial"/>
        <family val="2"/>
      </rPr>
      <t>Systems</t>
    </r>
    <r>
      <rPr>
        <sz val="9.9499999999999993"/>
        <rFont val="Helvetica"/>
        <family val="2"/>
      </rPr>
      <t xml:space="preserve"> </t>
    </r>
    <r>
      <rPr>
        <sz val="9.9499999999999993"/>
        <rFont val="Arial"/>
        <family val="2"/>
      </rPr>
      <t>with</t>
    </r>
    <r>
      <rPr>
        <sz val="9.9499999999999993"/>
        <rFont val="Helvetica"/>
        <family val="2"/>
      </rPr>
      <t xml:space="preserve"> </t>
    </r>
    <r>
      <rPr>
        <sz val="9.9499999999999993"/>
        <rFont val="Arial"/>
        <family val="2"/>
      </rPr>
      <t>multiple</t>
    </r>
    <r>
      <rPr>
        <sz val="9.9499999999999993"/>
        <rFont val="Helvetica"/>
        <family val="2"/>
      </rPr>
      <t xml:space="preserve"> </t>
    </r>
    <r>
      <rPr>
        <sz val="9.9499999999999993"/>
        <rFont val="Arial"/>
        <family val="2"/>
      </rPr>
      <t>materials)</t>
    </r>
  </si>
  <si>
    <t>Yukon (YT)</t>
  </si>
  <si>
    <t>F-2 (Industrial - Medium-Hazard)</t>
  </si>
  <si>
    <t>Nunavut (NU)</t>
  </si>
  <si>
    <t>F-3 (Industrial - Low-Hazard)</t>
  </si>
  <si>
    <t>US-AL (Alabama)</t>
  </si>
  <si>
    <t>US-AK (Alaska)</t>
  </si>
  <si>
    <t>US-AZ (Arizona)</t>
  </si>
  <si>
    <t>US-AR (Arkansas)</t>
  </si>
  <si>
    <t>US-CA (California)</t>
  </si>
  <si>
    <t>US-CO (Colorado)</t>
  </si>
  <si>
    <t>US-CT (Connecticut)</t>
  </si>
  <si>
    <t>US-DE (Delaware)</t>
  </si>
  <si>
    <t>US-FL (Florida)</t>
  </si>
  <si>
    <t>US-GA (Georgia)</t>
  </si>
  <si>
    <t>US-HI (Hawaii)</t>
  </si>
  <si>
    <t>US-ID (Idaho)</t>
  </si>
  <si>
    <t>US-IL (Illinois)</t>
  </si>
  <si>
    <t>US-IN (Indiana)</t>
  </si>
  <si>
    <t>US-IA (Iowa)</t>
  </si>
  <si>
    <t>US-KS (Kansas)</t>
  </si>
  <si>
    <t>US-KY (Kentucky)</t>
  </si>
  <si>
    <t>US-LA (Louisiana)</t>
  </si>
  <si>
    <t>US-ME (Maine)</t>
  </si>
  <si>
    <t>US-MD (Maryland)</t>
  </si>
  <si>
    <t>US-MA (Massachusetts)</t>
  </si>
  <si>
    <t>US-MI (Michigan)</t>
  </si>
  <si>
    <t>US-MN (Minnesota)</t>
  </si>
  <si>
    <t>US-MS (Mississippi)</t>
  </si>
  <si>
    <t>US-MO (Missouri)</t>
  </si>
  <si>
    <t>US-MT (Montana)</t>
  </si>
  <si>
    <t>US-NE (Nebraska)</t>
  </si>
  <si>
    <t>US-NV (Nevada)</t>
  </si>
  <si>
    <t>US-NH (New Hampshire)</t>
  </si>
  <si>
    <t>US-NJ (New Jersey)</t>
  </si>
  <si>
    <t>US-NM (New Mexico)</t>
  </si>
  <si>
    <t>US-NY (New York)</t>
  </si>
  <si>
    <t>US-NC (North Carolina)</t>
  </si>
  <si>
    <t>US-ND (North Dakota)</t>
  </si>
  <si>
    <t>US-OH (Ohio)</t>
  </si>
  <si>
    <t>US-OK (Oklahoma)</t>
  </si>
  <si>
    <t>US-OR (Oregon)</t>
  </si>
  <si>
    <t>US-PA (Pennsylvania)</t>
  </si>
  <si>
    <t>US-RI (Rhode Island)</t>
  </si>
  <si>
    <t>US-SC (South Carolina)</t>
  </si>
  <si>
    <t>US-SD (South Dakota)</t>
  </si>
  <si>
    <t>US-TN (Tennessee)</t>
  </si>
  <si>
    <t>US-TX (Texas)</t>
  </si>
  <si>
    <t>US-UT (Utah)</t>
  </si>
  <si>
    <t>US-VT (Vermont)</t>
  </si>
  <si>
    <t>US-VA (Virginia)</t>
  </si>
  <si>
    <t>US-WA (Washington)</t>
  </si>
  <si>
    <t>US-WV (West Virginia)</t>
  </si>
  <si>
    <t>US-WI (Wisconsin)</t>
  </si>
  <si>
    <t>US-WY (Wyoming)</t>
  </si>
  <si>
    <t>Applicability</t>
  </si>
  <si>
    <t>Cell Legends</t>
  </si>
  <si>
    <t>Life Cycle Modules Assumptions</t>
  </si>
  <si>
    <t>Methodology Included within the Software Tool</t>
  </si>
  <si>
    <t>Secondary Material Quantity Source</t>
  </si>
  <si>
    <t>Embodied Carbon Reduction Strategies</t>
  </si>
  <si>
    <t>Life Cycle Stages Scope</t>
  </si>
  <si>
    <t>Product (A1-A3)</t>
  </si>
  <si>
    <t>Use (B1-B5)</t>
  </si>
  <si>
    <t>End-of-Life (C1-C4)</t>
  </si>
  <si>
    <t>A4</t>
  </si>
  <si>
    <t>A5</t>
  </si>
  <si>
    <t>Addition (to an Existing Building)</t>
  </si>
  <si>
    <t>Name of the Rating System or Certification Pursued</t>
  </si>
  <si>
    <t>Green Building Rating System or Certification Pursued</t>
  </si>
  <si>
    <t>Common Space Allocation</t>
  </si>
  <si>
    <t>Required</t>
  </si>
  <si>
    <t>Required Field</t>
  </si>
  <si>
    <t>Required Field with Dropdown Options</t>
  </si>
  <si>
    <t>Proportional to GFA</t>
  </si>
  <si>
    <t>Proportional to Number of Units</t>
  </si>
  <si>
    <t>Proportional to Number of Parking Stalls</t>
  </si>
  <si>
    <t xml:space="preserve">■ Embodied Carbon Pathfinder (Pathfinder) is only acceptable at the Rezoning Permit stage. 
■ Pathfinder provides a high-level, order-of-magnitude estimate, based on modelled scenarios for select building archetypes, and is not specific to a project’s geometry or material quantities. 
■ Project teams are encouraged to model the embodied carbon of their specific project early in the design process to help inform design and material selection. </t>
  </si>
  <si>
    <t>Describe any strategies used in the proposed design to reduce embodied carbon emissions.</t>
  </si>
  <si>
    <t>Transport - Construction Process (A4)</t>
  </si>
  <si>
    <t>Total (A-C)</t>
  </si>
  <si>
    <t>Construction - Construction Process (A5)</t>
  </si>
  <si>
    <t>1. Instructions</t>
  </si>
  <si>
    <t>General Instructions</t>
  </si>
  <si>
    <t>A-1 (Assembly - Performing Art Occupancies)</t>
  </si>
  <si>
    <t>A-2 (Assembly - Other Occupancies)</t>
  </si>
  <si>
    <t>A-3 (Assembly - Arena Type Occupancies)</t>
  </si>
  <si>
    <t>A-4 (Assembly - Open Air Gathering Occupancies)</t>
  </si>
  <si>
    <t>B-1 (Detention Occupancies)</t>
  </si>
  <si>
    <t>B-2 (Treatment Occupancies)</t>
  </si>
  <si>
    <t>B-3 (Care Occupancies)</t>
  </si>
  <si>
    <t>C (Residential Occupancies)</t>
  </si>
  <si>
    <t>D (Business &amp; Personal Services Occupancies)</t>
  </si>
  <si>
    <t>E (Mercantile Occupancies)</t>
  </si>
  <si>
    <t>F-1 (High-Hazard Industrial Occupancies)</t>
  </si>
  <si>
    <t>F-2 (Medium-Hazard Industrial Occupancies)</t>
  </si>
  <si>
    <t>F-3 (Low-Hazard Industrial Occupancies)</t>
  </si>
  <si>
    <t>3. EC Modelling Info</t>
  </si>
  <si>
    <t>Information on the embodied carbon model, including the tool used and the scope</t>
  </si>
  <si>
    <t>Embodied Carbon Modelling Information</t>
  </si>
  <si>
    <t>Rezoning Permit Version</t>
  </si>
  <si>
    <t>Prior to 2018</t>
  </si>
  <si>
    <t>GBPR 2018 (May 1, 2018 to May 17, 2022)</t>
  </si>
  <si>
    <t>GBPR 2022 (May 18, 2022 to July 24, 2023)</t>
  </si>
  <si>
    <t>GBPR 2023 (July 25, 2023 to Current)</t>
  </si>
  <si>
    <t>N/A</t>
  </si>
  <si>
    <t>LCA Modeller Email</t>
  </si>
  <si>
    <t>Project data</t>
  </si>
  <si>
    <t>BP Date</t>
  </si>
  <si>
    <t>GFA (m2)</t>
  </si>
  <si>
    <t>Version Tracker</t>
  </si>
  <si>
    <t>Version</t>
  </si>
  <si>
    <t>Date</t>
  </si>
  <si>
    <t>Description of change</t>
  </si>
  <si>
    <t>4. Results &amp; Compliance Cells</t>
  </si>
  <si>
    <t xml:space="preserve">Proposed Total Embodied Carbon </t>
  </si>
  <si>
    <t xml:space="preserve">Compliance Path </t>
  </si>
  <si>
    <t>Cell</t>
  </si>
  <si>
    <t>Miminum Reduction Required</t>
  </si>
  <si>
    <t>Min. Reduction Required</t>
  </si>
  <si>
    <t xml:space="preserve">Complies? </t>
  </si>
  <si>
    <t>Input Cell Data</t>
  </si>
  <si>
    <t>Output Cell data</t>
  </si>
  <si>
    <t>Message</t>
  </si>
  <si>
    <t>Combined Error Messages</t>
  </si>
  <si>
    <t>A-C Proposed</t>
  </si>
  <si>
    <t>A-C Baseline</t>
  </si>
  <si>
    <t xml:space="preserve">■ Updates are tracked between versions. </t>
  </si>
  <si>
    <t>Partial</t>
  </si>
  <si>
    <t>Material Quantity</t>
  </si>
  <si>
    <t>Functional Unit</t>
  </si>
  <si>
    <t>m²</t>
  </si>
  <si>
    <t xml:space="preserve">Strength (MPa) </t>
  </si>
  <si>
    <t>Air Entrain</t>
  </si>
  <si>
    <t>Air entrained?</t>
  </si>
  <si>
    <t>For Vlookup</t>
  </si>
  <si>
    <t>(Optional)</t>
  </si>
  <si>
    <t>m2•RSI</t>
  </si>
  <si>
    <t>BEAM 
kgCO2e/Functional Unit</t>
  </si>
  <si>
    <t>CoV kgCO2e/Functional Unit</t>
  </si>
  <si>
    <t>BEAM ID</t>
  </si>
  <si>
    <t>BAM00X</t>
  </si>
  <si>
    <t>BAM01X</t>
  </si>
  <si>
    <t>Cedar Shingles &amp; Shakes / Red Cedar Lumber Assn / 3/4" max thickness [Industry Avg | CA]</t>
  </si>
  <si>
    <t>f1864e</t>
  </si>
  <si>
    <t>fc7d3a</t>
  </si>
  <si>
    <t>1ca576</t>
  </si>
  <si>
    <t>STRABX</t>
  </si>
  <si>
    <t>ae7e1c</t>
  </si>
  <si>
    <t>LAM00X</t>
  </si>
  <si>
    <t>m2 at 3.5"</t>
  </si>
  <si>
    <t>EWF000</t>
  </si>
  <si>
    <t>LP000X</t>
  </si>
  <si>
    <t>FIB00X</t>
  </si>
  <si>
    <t xml:space="preserve">Glued Laminated Timber (Glulam) / AWC &amp; CWC [Industry Avg | US &amp; CA] </t>
  </si>
  <si>
    <t>f92a05</t>
  </si>
  <si>
    <t>Hardwood flooring / NWFA and Decorative Hardwoods Association / Solid Wood Flooring /  3/4"  [Industry Avg | US &amp; CA]</t>
  </si>
  <si>
    <t>WWF000</t>
  </si>
  <si>
    <t>HTW00X</t>
  </si>
  <si>
    <t>Heat Treated Wood Cladding [BEAM Avg]</t>
  </si>
  <si>
    <t>Laminated strand lumber (LSL) / AWC &amp; CWC [Industry Avg | US &amp; CA]</t>
  </si>
  <si>
    <t>4k2v0s</t>
  </si>
  <si>
    <t>ebd574</t>
  </si>
  <si>
    <t>Laminated veneer lumber (LVL) / AWC &amp; CWC [Industry Avg | US &amp; CA]</t>
  </si>
  <si>
    <t>LIN00X</t>
  </si>
  <si>
    <t>p8c2la</t>
  </si>
  <si>
    <t>OSB sheathing / 7/8" / AWC &amp; CWC [Industry Avg | US &amp; CA]</t>
  </si>
  <si>
    <t>d14a8f</t>
  </si>
  <si>
    <t>Plywood / 3/4" / AWC &amp; CWC [Industry Avg | US &amp; CA]</t>
  </si>
  <si>
    <t>61a79e</t>
  </si>
  <si>
    <t>INS021</t>
  </si>
  <si>
    <t>b4t02m</t>
  </si>
  <si>
    <t>Wood / Redwood / Lumber by volume / AWC &amp; CWC [Industry Avg | US &amp; CA]</t>
  </si>
  <si>
    <t>10d47f</t>
  </si>
  <si>
    <t>m</t>
  </si>
  <si>
    <t xml:space="preserve">Wood / SPF / Lumber by volume / AWC &amp; CWC [Industry Avg | US &amp; CA] </t>
  </si>
  <si>
    <t>9219e5</t>
  </si>
  <si>
    <t>g692me</t>
  </si>
  <si>
    <t>42f8f1</t>
  </si>
  <si>
    <t>Wood roof truss / Gable Roof, Double Howe, 2x6 Chords, 2x4 Webs, 4:12 Pitch / QWEB [Industry Avg | CA]</t>
  </si>
  <si>
    <t>91617a</t>
  </si>
  <si>
    <t>HEMP0X</t>
  </si>
  <si>
    <t>HEMPCX</t>
  </si>
  <si>
    <t xml:space="preserve">Hempcrete / R 2.4-inch [BEAM Avg] </t>
  </si>
  <si>
    <t xml:space="preserve">Hemp Fiber Batt / R 3.6-inch [BEAM Avg] </t>
  </si>
  <si>
    <t>Straw Bale / Wheat &amp; rye straw / FASBA (Germany) / R 2.8-inch [Industry Avg | EU]</t>
  </si>
  <si>
    <t>Straw Bale / Wheat &amp; barley straw / SNaB (UK) / R 2.8/inch [Industry Avg | EU]</t>
  </si>
  <si>
    <t>Wool batt / R 3.8 /inch [BEAM Avg ]</t>
  </si>
  <si>
    <t xml:space="preserve">Salvaged Plywood </t>
  </si>
  <si>
    <t xml:space="preserve">Salvaged Wood roof truss / Gable Roof, Double Howe, 2x6 Chords, 2x4 Webs, 4:12 Pitch </t>
  </si>
  <si>
    <t xml:space="preserve">Salvaged Wood / SPF Lumber </t>
  </si>
  <si>
    <t xml:space="preserve">Salvaged OSB sheathing </t>
  </si>
  <si>
    <t xml:space="preserve">Salvaged Laminated veneer lumber (LVL) </t>
  </si>
  <si>
    <t xml:space="preserve">Salvaged Laminated strand lumber (LSL) </t>
  </si>
  <si>
    <t xml:space="preserve">BEAM Material </t>
  </si>
  <si>
    <t>CoV Display Name</t>
  </si>
  <si>
    <t>Bamboo Flooring [BEAM Avg]</t>
  </si>
  <si>
    <t>Cellulose / dense pack / CIMA / R 3.7-inch / [Industry Avg | US &amp; CA]</t>
  </si>
  <si>
    <t xml:space="preserve">Cellulose / loose fill / CIMA / R 3.7-inch / [Industry Avg | US &amp; CA] </t>
  </si>
  <si>
    <t xml:space="preserve">Straw Board / R 2.0-inch [BEAM Avg] </t>
  </si>
  <si>
    <t>Cork flooring / European Resilient Flooring Manufacturers' Institute [Industry Avg | EU]</t>
  </si>
  <si>
    <t>Cross Laminated Timber (CLT) [BEAM Avg | US &amp; CA]</t>
  </si>
  <si>
    <t>Engineered Wood Flooring / NWFA and Decorative Hardwoods Association / 3/8" to 3/4"  [Industry Avg | US &amp; CA]</t>
  </si>
  <si>
    <t>Engineered Wood Siding [BEAM Avg | US &amp; CA]</t>
  </si>
  <si>
    <t>Fiber Cement siding [BEAM Avg]</t>
  </si>
  <si>
    <t>Linoleum flooring / 4.0 mm [BEAM Avg]</t>
  </si>
  <si>
    <t>Linoleum flooring / 2.5 mm [BEAM Avg]</t>
  </si>
  <si>
    <t>Wood fiber batt / [BEAM Avg | EU]</t>
  </si>
  <si>
    <t xml:space="preserve">Bamboo Cladding [BEAM Avg] </t>
  </si>
  <si>
    <t>m2*RSI</t>
  </si>
  <si>
    <t>in</t>
  </si>
  <si>
    <t>5.679 R-val / RSI</t>
  </si>
  <si>
    <t xml:space="preserve">1 in </t>
  </si>
  <si>
    <t>0.0254 m</t>
  </si>
  <si>
    <t>Unit Conversion from (kgCO2e/m2/RSI) to (kgCO2e/m3)</t>
  </si>
  <si>
    <t>[mat. R-val]</t>
  </si>
  <si>
    <t>kgCO2e</t>
  </si>
  <si>
    <t>=</t>
  </si>
  <si>
    <t>Wood fiber batt / R 3.9 per inch</t>
  </si>
  <si>
    <t>Cellulose / dense pack / R 3.7 per inch</t>
  </si>
  <si>
    <t>Cellulose / loose fill / R 3.7 per inch</t>
  </si>
  <si>
    <t>Straw Board Insulation / R 2.0 per inch</t>
  </si>
  <si>
    <t>Hemp Fiber Batt / R 3.6 per inch</t>
  </si>
  <si>
    <t>Hempcrete / R 2.4 per inch</t>
  </si>
  <si>
    <t xml:space="preserve">Straw Bale / Wheat &amp; rye straw / R 2.8 per inch </t>
  </si>
  <si>
    <t>Straw Bale / Wheat &amp; barley straw /  R 2.8 per inch</t>
  </si>
  <si>
    <t xml:space="preserve">Wood fiber board / R 2.7 per inch </t>
  </si>
  <si>
    <t>Salvaged Materials</t>
  </si>
  <si>
    <r>
      <t>m</t>
    </r>
    <r>
      <rPr>
        <vertAlign val="superscript"/>
        <sz val="11"/>
        <color theme="1"/>
        <rFont val="Calibri"/>
        <family val="2"/>
        <scheme val="minor"/>
      </rPr>
      <t>3</t>
    </r>
  </si>
  <si>
    <t xml:space="preserve">Salvaged Glued Laminated Timber (Glulam) </t>
  </si>
  <si>
    <t xml:space="preserve">Wool batt / R 3.8 per inch </t>
  </si>
  <si>
    <t>BEAM Functional Unit</t>
  </si>
  <si>
    <t>CoV Functional Unit</t>
  </si>
  <si>
    <t>2480d6</t>
  </si>
  <si>
    <t>Wood floor truss / Common (Warren, 45 deg) web pattern / Top chord bearing, variable depth / QWEB [Industry Avg | CA]</t>
  </si>
  <si>
    <t xml:space="preserve">Salvaged Wood floor truss / Common (Warren, 45 deg) web pattern / Top chord bearing, variable depth </t>
  </si>
  <si>
    <t>s0glec</t>
  </si>
  <si>
    <t>d0rk2l</t>
  </si>
  <si>
    <t>BAM000</t>
  </si>
  <si>
    <t>BAM007</t>
  </si>
  <si>
    <t>BAM003</t>
  </si>
  <si>
    <t>BAM002</t>
  </si>
  <si>
    <t>5a9ecd</t>
  </si>
  <si>
    <t>967ad6</t>
  </si>
  <si>
    <t>Cel000</t>
  </si>
  <si>
    <t>Cel001</t>
  </si>
  <si>
    <t>Cel002</t>
  </si>
  <si>
    <t>Cel003</t>
  </si>
  <si>
    <t>cel004</t>
  </si>
  <si>
    <t>5231c8</t>
  </si>
  <si>
    <t>95a692</t>
  </si>
  <si>
    <t>f8cf09</t>
  </si>
  <si>
    <t>A23459</t>
  </si>
  <si>
    <t>A23458</t>
  </si>
  <si>
    <t>A23457</t>
  </si>
  <si>
    <t>A23456</t>
  </si>
  <si>
    <t>INS001</t>
  </si>
  <si>
    <t>INS002</t>
  </si>
  <si>
    <t>CBI000</t>
  </si>
  <si>
    <t>a13a3e</t>
  </si>
  <si>
    <t>LAM007</t>
  </si>
  <si>
    <t>LAM008</t>
  </si>
  <si>
    <t>LAM010</t>
  </si>
  <si>
    <t>LAM011</t>
  </si>
  <si>
    <t>134c8d</t>
  </si>
  <si>
    <t>LAM009</t>
  </si>
  <si>
    <t>c930d2</t>
  </si>
  <si>
    <t>INT000</t>
  </si>
  <si>
    <t>INT005</t>
  </si>
  <si>
    <t>sl3g0r</t>
  </si>
  <si>
    <t>EWF003</t>
  </si>
  <si>
    <t>EWF001</t>
  </si>
  <si>
    <t>LP0003</t>
  </si>
  <si>
    <t>LP0002</t>
  </si>
  <si>
    <t>LP0004</t>
  </si>
  <si>
    <t>LP0001</t>
  </si>
  <si>
    <t>LP0000</t>
  </si>
  <si>
    <t>8bcce7</t>
  </si>
  <si>
    <t>b72f13</t>
  </si>
  <si>
    <t>FIB001</t>
  </si>
  <si>
    <t>FIB000</t>
  </si>
  <si>
    <t>FIB002</t>
  </si>
  <si>
    <t>FIB003</t>
  </si>
  <si>
    <t>FIB005</t>
  </si>
  <si>
    <t>FIB004</t>
  </si>
  <si>
    <t>8ad79d</t>
  </si>
  <si>
    <t>ecd60d</t>
  </si>
  <si>
    <t>c8fcb5</t>
  </si>
  <si>
    <t>6d2eca</t>
  </si>
  <si>
    <t>707a65</t>
  </si>
  <si>
    <t>5712f2</t>
  </si>
  <si>
    <t>LAM006</t>
  </si>
  <si>
    <t>LAM003</t>
  </si>
  <si>
    <t>da1134</t>
  </si>
  <si>
    <t>LAM002</t>
  </si>
  <si>
    <t>LAM004</t>
  </si>
  <si>
    <t>LAM005</t>
  </si>
  <si>
    <t>INS010</t>
  </si>
  <si>
    <t>BAM005</t>
  </si>
  <si>
    <t>BAM004</t>
  </si>
  <si>
    <t>BAM006</t>
  </si>
  <si>
    <t>ac0e7f</t>
  </si>
  <si>
    <t>WWF001</t>
  </si>
  <si>
    <t>HTW000</t>
  </si>
  <si>
    <t>HTW001</t>
  </si>
  <si>
    <t>HTW002</t>
  </si>
  <si>
    <t>HTW003</t>
  </si>
  <si>
    <t>INS011</t>
  </si>
  <si>
    <t>INS012</t>
  </si>
  <si>
    <t>2fe063</t>
  </si>
  <si>
    <t>7d79df</t>
  </si>
  <si>
    <t>5731ae</t>
  </si>
  <si>
    <t>INS016</t>
  </si>
  <si>
    <t>INS015</t>
  </si>
  <si>
    <t>INS013</t>
  </si>
  <si>
    <t>INS014</t>
  </si>
  <si>
    <t>HWF000</t>
  </si>
  <si>
    <t>2gy8rd</t>
  </si>
  <si>
    <t>t5ydsd</t>
  </si>
  <si>
    <t>3lkfm3</t>
  </si>
  <si>
    <t>dsa30i</t>
  </si>
  <si>
    <t>BAM001</t>
  </si>
  <si>
    <t>BAM008</t>
  </si>
  <si>
    <t>LAM001</t>
  </si>
  <si>
    <t>LCP003</t>
  </si>
  <si>
    <t>LCP002</t>
  </si>
  <si>
    <t>LCP001</t>
  </si>
  <si>
    <t>e075b4</t>
  </si>
  <si>
    <t>LIN005</t>
  </si>
  <si>
    <t>LIN000</t>
  </si>
  <si>
    <t>LIN003</t>
  </si>
  <si>
    <t>LIN006</t>
  </si>
  <si>
    <t>LIN002</t>
  </si>
  <si>
    <t>LIN001</t>
  </si>
  <si>
    <t>LIN004</t>
  </si>
  <si>
    <t>LAM000</t>
  </si>
  <si>
    <t>LAM012</t>
  </si>
  <si>
    <t>INT007</t>
  </si>
  <si>
    <t>2fg4um</t>
  </si>
  <si>
    <t>g83od3</t>
  </si>
  <si>
    <t>7vi3jf</t>
  </si>
  <si>
    <t>OSB000</t>
  </si>
  <si>
    <t>OSB004</t>
  </si>
  <si>
    <t>OSB005</t>
  </si>
  <si>
    <t>OSB003</t>
  </si>
  <si>
    <t>OSB002</t>
  </si>
  <si>
    <t>OSB006</t>
  </si>
  <si>
    <t>OSB007</t>
  </si>
  <si>
    <t>PLY005</t>
  </si>
  <si>
    <t>PLY003</t>
  </si>
  <si>
    <t>PLY004</t>
  </si>
  <si>
    <t>WRT000</t>
  </si>
  <si>
    <t>PLY000</t>
  </si>
  <si>
    <t>INS000</t>
  </si>
  <si>
    <t>WAL000</t>
  </si>
  <si>
    <t>INT009</t>
  </si>
  <si>
    <t>INS003</t>
  </si>
  <si>
    <t>WAL001</t>
  </si>
  <si>
    <t>g93fwm</t>
  </si>
  <si>
    <t>LAM013</t>
  </si>
  <si>
    <t>5644c4</t>
  </si>
  <si>
    <t>6f579d</t>
  </si>
  <si>
    <t>32a4e7</t>
  </si>
  <si>
    <t>952dee</t>
  </si>
  <si>
    <t>SPF002</t>
  </si>
  <si>
    <t>SPF001</t>
  </si>
  <si>
    <t>SPF000</t>
  </si>
  <si>
    <t>cac908</t>
  </si>
  <si>
    <t>6877c8</t>
  </si>
  <si>
    <t>WWC000</t>
  </si>
  <si>
    <t>WWC001</t>
  </si>
  <si>
    <t>ins035</t>
  </si>
  <si>
    <t>be052f</t>
  </si>
  <si>
    <t>ins034</t>
  </si>
  <si>
    <t>ins030</t>
  </si>
  <si>
    <t>ins029</t>
  </si>
  <si>
    <t>ins031</t>
  </si>
  <si>
    <t>ins032</t>
  </si>
  <si>
    <t>ins033</t>
  </si>
  <si>
    <t>ins026</t>
  </si>
  <si>
    <t>ins027</t>
  </si>
  <si>
    <t>ins028</t>
  </si>
  <si>
    <t>WIJ005</t>
  </si>
  <si>
    <t>WIJ004</t>
  </si>
  <si>
    <t>WIJ003</t>
  </si>
  <si>
    <t>WIJ002</t>
  </si>
  <si>
    <t>WIJ001</t>
  </si>
  <si>
    <t>WIJ000</t>
  </si>
  <si>
    <t>INT008</t>
  </si>
  <si>
    <t>TRU001</t>
  </si>
  <si>
    <t>TRU002</t>
  </si>
  <si>
    <t>TRU000</t>
  </si>
  <si>
    <t>be49e2</t>
  </si>
  <si>
    <t>INS025</t>
  </si>
  <si>
    <t>INS022</t>
  </si>
  <si>
    <t>INS024</t>
  </si>
  <si>
    <t>INS023</t>
  </si>
  <si>
    <t>840925</t>
  </si>
  <si>
    <t xml:space="preserve">Bamboo Cladding / Dasso / dassoCTECH outdoor oiled Cladding / Shiplap, 5/8" (18 mm) </t>
  </si>
  <si>
    <t xml:space="preserve">Bamboo Cladding / Dasso / dassoXTR Bamboo RainClad® Siding / Shiplap, 3/4'' (19 mm) </t>
  </si>
  <si>
    <t xml:space="preserve">Bamboo Cladding / Lamboo / Rainscreen™ Facing System / 11/16" (17 mm) </t>
  </si>
  <si>
    <t>Bamboo Cladding / MOSO / X-treme, all profiles / Heat treated / 5/8" (18 mm)</t>
  </si>
  <si>
    <t xml:space="preserve">Bamboo plywood / Smith &amp; Fong / Plyboo / 3/4" (uncarved) </t>
  </si>
  <si>
    <t xml:space="preserve">Bamboo plywood / Smith &amp; Fong / Plyboo / 1/2" (uncarved) </t>
  </si>
  <si>
    <t>Carpet / Interface / CQUEST BioX / 1.5 mm Modular tile carpet</t>
  </si>
  <si>
    <t>Cellulose / batt / CMS / EcoCell / R 3.6-inch</t>
  </si>
  <si>
    <t>Cellulose / batt / Ekovilla / Ekovilla Slab / R3.7-inch [EU]</t>
  </si>
  <si>
    <t xml:space="preserve">Cellulose / dense pack / Advanced Fiber Technology / AFT Carbon Smart / 56 kg/m3 / R3.8-inch </t>
  </si>
  <si>
    <t xml:space="preserve">Cellulose / dense pack / Greenfiber / Sanctuary / Avg of all facilties / 56.1 kg/m3 / R3.8-inch </t>
  </si>
  <si>
    <t>Cellulose / loose fill / Advanced Fiber Technology / AFT Carbon Smart / 25.2 kg/m3 / R3.8-inch</t>
  </si>
  <si>
    <t xml:space="preserve">Cellulose / loose fill / Greenfiber / Sanctuary / Avg of all facilties / 17.1 kg/m3 / R3.8-inch </t>
  </si>
  <si>
    <t>Cellulose / spray applied / International Cellulose Corp. / K-13, ThermoCon / R 3.75-inch</t>
  </si>
  <si>
    <t>Earthen Floor / Cast-in-place / Clay, sand, and straw / 4" (100 mm) [US]</t>
  </si>
  <si>
    <t>Cob wall / Site mixed / 18" (457 mm) avg. thickness [US]</t>
  </si>
  <si>
    <t>Composite sheathing panel / Continuus Materials / Everboard / Paper facing / 1/2-inch</t>
  </si>
  <si>
    <t>Composite sheathing panel / Continuus Materials / Everboard / Fiberglass facing / 1/2-inch</t>
  </si>
  <si>
    <t>Composite sheathing panel / Honext / Fire resistant panel / 12 mm [EU]</t>
  </si>
  <si>
    <t>Composite sheathing panel / James Hardie Europe / Fermacell / 12.5mm [EU]</t>
  </si>
  <si>
    <t>Compressed straw board / Ekopanely / Ekopanel E60-1200 / 60 mm / R1.45-inch [EU]</t>
  </si>
  <si>
    <t>Compressed straw board/ Ekopanely / Ekopanel E40-800 / 40 mm / R1.45-inch [EU]</t>
  </si>
  <si>
    <t>Cork board insulation / Amorim  / Expanded Insulation Corkboard (ICB) / R3.6-inch, 115 kg/m3 [EU]</t>
  </si>
  <si>
    <t>Cross Laminated Timber (CLT) / Element5 / Crosslam CLT / 3-1/2"</t>
  </si>
  <si>
    <t>Cross Laminated Timber (CLT) / Kalesnikoff / 3-1/2"</t>
  </si>
  <si>
    <t>Cross Laminated Timber (CLT) / Nordic  / Nordic Lam / 3-1/2"</t>
  </si>
  <si>
    <t>Cross Laminated Timber (CLT) / Nordic  / X-Lam / 3-1/2"</t>
  </si>
  <si>
    <t>Cross Laminated Timber (CLT) / Structurlam / CrossLam / 3-1/2"</t>
  </si>
  <si>
    <t>Cross Laminated Timber (CLT) / Vaagen / Crosslam CLT / 3-1/2"</t>
  </si>
  <si>
    <t>Dowel Laminated Timber / StructureCraft / DowelLam / 3-1/2"</t>
  </si>
  <si>
    <t>Drywall 1/2" / National Gypsum / Gold Bond XP Gypsum Board / 1/2"</t>
  </si>
  <si>
    <t>Drywall 5/8" / National Gypsum / Gold Bond XP Fire-Shield Gypsum Board / 5/8" type X</t>
  </si>
  <si>
    <t>Eelgrass accoustic board / Søuld ApS / Søuld Acoustic Mats / Flame retardant, NRC 0.90 [EU]</t>
  </si>
  <si>
    <t>Engineered Wood Flooring / CRAFT Artisan Wood Floors / Engineered / 5/8"</t>
  </si>
  <si>
    <t>Engineered Wood flooring / Wickham / Engineered Hardwood / 16 mm</t>
  </si>
  <si>
    <t>Engineered Wood Siding &amp; Trim / LP / SmartSide / 0.578" (14.7mm)</t>
  </si>
  <si>
    <t>Engineered Wood Siding &amp; Trim / LP / SmartSide / 0.418" (10.6 mm)</t>
  </si>
  <si>
    <t>Engineered Wood Siding &amp; Trim / LP / SmartSide / 0.354" (9 mm)</t>
  </si>
  <si>
    <t>Engineered Wood Siding &amp; Trim / LP / SmartSide ExpertFinish/ 3/8" (9.5 mm)</t>
  </si>
  <si>
    <t>Engineered Wood Siding &amp; Trim / LP / BuilderSeries® Lap Siding / 9/32" (7.3 mm)</t>
  </si>
  <si>
    <t>Fiber Cement roofing / Cembrit / Corrugated sheets / 6.5 mm / [EU]</t>
  </si>
  <si>
    <t>Fiber Cement roofing / Cembrit / Slates / 4 mm / [EU]</t>
  </si>
  <si>
    <t>Fiber Cement siding / Equitone / Pictura, Natura Pro, sheets / 8 mm [EU]</t>
  </si>
  <si>
    <t>Fiber Cement siding / Equitone / Linea|Lunara sheets / 10 mm [EU]</t>
  </si>
  <si>
    <t>Fiber Cement siding / JamesHardie / Hardie Plank HZ10, Hardie Panel HZ10, Hardie Architectural Panel HZ10 / 8 mm</t>
  </si>
  <si>
    <t>Fiber Cement siding / JamesHardie / Hardie Plank HZ5, Hardie Panel HZ5, Hardie Architectural Panel HZ5 / 8 mm</t>
  </si>
  <si>
    <t>Fiber Cement siding / JamesHardie / Hardie Shingle HZ5 / 6.3 mm</t>
  </si>
  <si>
    <t>Fiber Cement siding / JamesHardie / Hardie Shingle HZ10 /  6.3 mm</t>
  </si>
  <si>
    <t>TREATED WOOD FOUNDATION - 2x8 framing @ 16" OC, 3/4" plywood sheathing</t>
  </si>
  <si>
    <t>Straw bale infill with wood framing (SIP) / R-46 / 14" / double 2x4 @ 30" o/c</t>
  </si>
  <si>
    <t>Glued Laminated Timber (Glulam) / Element5  / Ontario</t>
  </si>
  <si>
    <t>Glued Laminated Timber (Glulam) / Kalesnikoff Lumber Co. / BC</t>
  </si>
  <si>
    <t>Glued Laminated Timber (Glulam) / Structurlam / Glulam Plus  3-1/2" Panel / BC</t>
  </si>
  <si>
    <t>Glued Laminated Timber (Glulam) / Vaagen / Colville, WA</t>
  </si>
  <si>
    <t xml:space="preserve">Glued Laminated Timber (Glulam) / Western Archrib / Boissevain, Manitoba </t>
  </si>
  <si>
    <t>Glued Laminated Timber (Glulam) / Western Archrib / Edmonton, Alberta</t>
  </si>
  <si>
    <t>Grass Insulation / Gramitherm 100 batt / R3.5-inch [EU]</t>
  </si>
  <si>
    <t>Hard Bamboo flooring / MOSO / Solid &amp; Supra Collection / 20mm, High Density</t>
  </si>
  <si>
    <t>Hard Bamboo flooring / MOSO / Purebamboo, Topbamboo, Bamboo Supreme, UltraDensity / 9/16" (15mm), High Density</t>
  </si>
  <si>
    <t>Bamboo beams / MOSO / Bamboo Solid Beams / High Density</t>
  </si>
  <si>
    <t>Hardwood flooring / mafi / Natural Hardwood Planks / 3/4", 3 ply laminated solid, oil pre-finished [EU]</t>
  </si>
  <si>
    <t>Hardwood flooring / Wickham / Solid Hardwood / 3/4"</t>
  </si>
  <si>
    <t>Heat Treated Wood Cladding / Abodo / Vulcan - Thermally Modified Timber, Surfaced / 20 mm [NZ]</t>
  </si>
  <si>
    <t>Heat Treated Wood Cladding / Lunawood / Planed Thermowood D / 20 mm [EU]</t>
  </si>
  <si>
    <t>Heat Treated Wood Cladding / Lunawood / Planed Thermowood S / 20 mm [EU]</t>
  </si>
  <si>
    <t>Heat Treated Wood Cladding / Russwood / Accoya profiled cladding / 20 mm [EU]</t>
  </si>
  <si>
    <t>Hemp fiber batt / Ekolution / Hemp fiber insulation / R 3.6-inch [EU]</t>
  </si>
  <si>
    <t>Hemp fiber batt / KOBE-cz / ECO HempFlex insulation / R 3.6-inch [EU]</t>
  </si>
  <si>
    <t>Hemp fiber batt / NaturFibre / Hemp Wool / R 3.7-inch</t>
  </si>
  <si>
    <t>Hempcrete / Cast in-situ / IsoHemp / R 2.2-inch / [EU]</t>
  </si>
  <si>
    <t>Hempcrete / Cast in-situ / Avg. mix using NHL &amp; PHL / R 2.2-inch / USA</t>
  </si>
  <si>
    <t>Hempcrete block / Isohemp / Hemp Block PAL36EX  including mortar / 600 x 300 x 150-360 mm / R 2.0-inch [EU]</t>
  </si>
  <si>
    <t>Hempcrete block / Senini / Blocco Ambiente / 20x50x30 / R2.1-inch / 330 kg/m3 [EU]</t>
  </si>
  <si>
    <t>Hempcrete cast in place / Senini / Bio Beton Jet / R2.7-inch / 230 kg/m3 [EU]</t>
  </si>
  <si>
    <t>Hempcrete dry fill / Senini / Bio Beton Pronto / R2.7-inch / 190 kg/m3 [EU]</t>
  </si>
  <si>
    <t>HempWood / Fibonacci / Natural Laminate Flooring / 16 mm</t>
  </si>
  <si>
    <t>Insulated OSB sheathing &amp; barrier / Huber ZIP System / R-12 / 7/16" OSB; 2" foam (polyisocyanurate)</t>
  </si>
  <si>
    <t>Insulated OSB sheathing &amp; barrier / Huber ZIP System / R-9 / 7/16" OSB; 1.5" foam (polyisocyanurate)</t>
  </si>
  <si>
    <t>Insulated OSB sheathing &amp; barrier / Huber ZIP System / R-6 / 7/16" OSB; 1" foam (polyisocyanurate)</t>
  </si>
  <si>
    <t>Insulated OSB sheathing &amp; barrier / Huber ZIP System / R-3 / 7/16" OSB; 1/2" foam (polyisocyanurate)</t>
  </si>
  <si>
    <t>Bamboo Glulam / Lamboo / Structural Grade Product Systems</t>
  </si>
  <si>
    <t>Laminated Bamboo flooring / MOSO / Bamboo Elite &amp; Elite Premium, Industriale /  9/16" (15mm)</t>
  </si>
  <si>
    <t xml:space="preserve">Laminated veneer lumber (LVL) / RedBuilt / RedLam LVL </t>
  </si>
  <si>
    <t>Lime/Cork Plaster (Int.) / Diasen / Diathonite Acoustix, 3/4" [EU]</t>
  </si>
  <si>
    <t>Lime/Cork Plaster (Ext. &amp; Int.) / Diasen / Diathonite Thermactive.037, R3.9-inch / 3/4" [EU]</t>
  </si>
  <si>
    <t>Lime/Cork Plaster (Ext. &amp; Int.) / Diasen / Diathonite Evolution, R3.2-inch / 3/4" [EU]</t>
  </si>
  <si>
    <t>Linoleum flooring / Forbo / Marmoleum / 2.5 mm sheet style linoleum</t>
  </si>
  <si>
    <t>Linoleum flooring / Forbo / Marmoleum / 2.0 mm sheet style linoleum</t>
  </si>
  <si>
    <t>Linoleum flooring / Gerflor  / DLW Linoleum Acousticplus / 4.0 mm sheet style linoleum with Neocare backing</t>
  </si>
  <si>
    <t>Linoleum flooring / Gerflor  / DLW Linoleum Compact / 2.5 mm sheet style linoleum</t>
  </si>
  <si>
    <t>Linoleum flooring / Mannington / Legato Flooring / 2.2 liquid applied</t>
  </si>
  <si>
    <t>Linoleum flooring / Tarkett  / Veneto Acoustic Cork / 4.4 mm sheet style linoleum with cork backing</t>
  </si>
  <si>
    <t>Linoleum flooring / Tarkett  / Lino Acoustic / 3.8 mm sheet style linoleum with polyurethane foam backing</t>
  </si>
  <si>
    <t>Linoleum flooring / Tarkett  / Lino Veneto xf2, Etrusco, Style Elle|Emme, Veneto, Originale, LinoRail, Linosport / 2.5 mm sheet style linoleum</t>
  </si>
  <si>
    <t>Laminated Veneer Lumber (LVL) / Boise Cascade / Versa-Lam</t>
  </si>
  <si>
    <t>Mass ply panels (MPP) / Freres Lumber</t>
  </si>
  <si>
    <t>MgO board 1/2" / Sinh Build / MAGOXX boards / 1/2" [EU]</t>
  </si>
  <si>
    <t>OSB sheathing &amp; barrier / Huber ZIP System / Roof and Wall Sheathing / 5/8"</t>
  </si>
  <si>
    <t>OSB sheathing &amp; barrier / Huber ZIP System / Roof and Wall Sheathing / 1/2"</t>
  </si>
  <si>
    <t>OSB sheathing &amp; barrier / Huber ZIP System / Roof and Wall Sheathing / 7/16"</t>
  </si>
  <si>
    <t>OSB sheathing / 1/2" / Huber  / AdvanTech / 1/2" Sheathing</t>
  </si>
  <si>
    <t>OSB sheathing / 1/2" / LP / WeatherLogic® Air &amp; Water Barrier / 1/2"</t>
  </si>
  <si>
    <t>OSB sheathing / 7/16" / LP / WeatherLogic® Air &amp; Water Barrier / 7/16"</t>
  </si>
  <si>
    <t>OSB sheathing / 7/16" / LP / TopNotch® 350 / 7/16"</t>
  </si>
  <si>
    <t>OSB sheathing / 7/16" / LP / FlameBlock® Fire-Rated / 7/16", coated 1 side</t>
  </si>
  <si>
    <t>OSB subflooring / Huber  / AdvanTech / 19/32" Subflooring</t>
  </si>
  <si>
    <t>OSB subflooring / LP / LP Legacy® Premium / 5/8"</t>
  </si>
  <si>
    <t>Plywood / 3/4" / Roseburg softwood plywood</t>
  </si>
  <si>
    <t xml:space="preserve">Plywood / 3/4" / Roseburg / SkyPly / hardwood plywood, incl. walnut, alder, cherry, mahogany, oak, birch, maple faces </t>
  </si>
  <si>
    <t xml:space="preserve">Plywood / 1/2" / Roseburg softwood plywood / </t>
  </si>
  <si>
    <t>Wood tube studs / Wood Tube // 1.5 x 2.5" / Recycled paper, stud only [EU]</t>
  </si>
  <si>
    <t>Plywood / 1/2" / British Columbia Average</t>
  </si>
  <si>
    <t>Straw board / VestaEco Straw Insulation Boards 140 / R 4-inch  [EU]</t>
  </si>
  <si>
    <t>Straw board partition wall / Ekopanely / Ekopanel E60-1200 / 60 mm  [EU]</t>
  </si>
  <si>
    <t>Straw board sheathing / VestaEco Straw Boards 280 / 30 mm [EU]</t>
  </si>
  <si>
    <t>Compressed straw board / Durra Panel / Durra Wall &amp; Ceiling Panels / 50 mm / R1.8-inch</t>
  </si>
  <si>
    <t>Straw board partition wall / Durra Panel / Durra Wall Panels / 50 mm [AUS]</t>
  </si>
  <si>
    <t>Straw Insulated Panels with wood framing (SIP) / EcoCocon / Prefabricated panel, 40 cm / R35 [EU]</t>
  </si>
  <si>
    <t>Veneer Laminated Timber (VLT) / Boise Cascade /  VersaWorks</t>
  </si>
  <si>
    <t>Window - double-glazed / Wood frame / BfCA Study [US &amp; CA]</t>
  </si>
  <si>
    <t>Window - double-glazed / Wood frame, aluminum cladding / BfCA Study [US &amp; CA]</t>
  </si>
  <si>
    <t>Window - triple pane / Wood frame / BfCA Study [US &amp; CA]</t>
  </si>
  <si>
    <t>Window - triple pane / Wood frame, aluminum cladding / BfCA Study [US &amp; CA]</t>
  </si>
  <si>
    <t>Wood / SPF / 2x8 Lumber / Surfaced Dry Softwood Lumber Produced in British Columbia</t>
  </si>
  <si>
    <t>Wood / SPF / 2x6 Lumber / Surfaced Dry Softwood Lumber Produced in British Columbia</t>
  </si>
  <si>
    <t>Wood / SPF / 2x4 Lumber / Surfaced Dry Softwood Lumber Produced in British Columbia</t>
  </si>
  <si>
    <t>Wood chip cement ICF / Nexcem, Faswall / 14" R28 block</t>
  </si>
  <si>
    <t>Wood chip cement ICF / Nexcem, Faswall / 12" R22 block</t>
  </si>
  <si>
    <t>Wood cladding / BurntWood / ReUse with linseed oil treatment / 18 mm [EU]</t>
  </si>
  <si>
    <t>Wood cladding / BurntWood / ReUse without surface treatment / 18 mm [EU]</t>
  </si>
  <si>
    <t>Wood fiber loose fill / GUTEX / ThermoFiber / R 3.8-inch [EU]</t>
  </si>
  <si>
    <t>Wood fiber batt / GUTEX / ThermoFlex / R 4-inch [EU]</t>
  </si>
  <si>
    <t>Wood fiber batt / Steico / SteicoFlex / R 3.8-inch [EU]</t>
  </si>
  <si>
    <t>Wood fiber board / GUTEX / Multi-Therm / R 3.6-inch, 40-200 mm [EU]</t>
  </si>
  <si>
    <t>Wood fiber board / Pavatex / Isolair, Isoroof, Isolair Multi / R 3.3-inch / 200 kg/m3, 30-80 mm [EU]</t>
  </si>
  <si>
    <t>Wood fiber board / Pavatex / Pavawall GF, Pavawall Bloc, Pavawall GF XL / R 3.3-inch / 130 kg/m3 [EU]</t>
  </si>
  <si>
    <t>Wood fiber board / Pavatex / Pavawall Smart, Pavawall Light, Pavawall FW / R 3.3-inch / 115 kg/m3 [EU]</t>
  </si>
  <si>
    <t>Wood fiber board / Pavatex / Pavatherm / R 3.3-inch / 110 kg/m3 [EU]</t>
  </si>
  <si>
    <t>Wood fiber board / Steico / STEICOprotect S dry, STEICOsafe 40, STEICOuniversal dry / R 3.6-inch, 210 kg/m3 [EU]</t>
  </si>
  <si>
    <t>Wood fiber board / Steico / STEICOprotect M dry, STEICOroof dry, STEICOspecial dry, STEICOtop / R 3.6-inch, 140 kg/m3 [EU]</t>
  </si>
  <si>
    <t>Wood fiber board / Steico / STEICOtherm dry, STEICOprotect L dry, STEICOsafe / R 3.6-inch, 110 kg/m3 [EU]</t>
  </si>
  <si>
    <t>Wood I joist / RedBuilt / Red-I Joists / Red I-65 / 16" depth, 2.5 x 1.5" LVL flanges</t>
  </si>
  <si>
    <t>Wood I joist / RedBuilt / Red-I Joists / Red I-65 / 14" depth, 2.5 x 1.5" LVL flanges</t>
  </si>
  <si>
    <t>Wood I joist / RedBuilt / Red-I Joists / Red I-65 / 11.875" depth, 2.5 x 1.5" LVL flanges</t>
  </si>
  <si>
    <t>Wood I joist / RedBuilt / Red-I Joists / Red I-45 / 16" depth, 1.75 x 1.5" LVL flanges</t>
  </si>
  <si>
    <t>Wood I joist / RedBuilt / Red-I Joists / Red I-45 / 14" depth, 1.75 x 1.5" LVL flanges</t>
  </si>
  <si>
    <t>Wood I joist / RedBuilt / Red-I Joists / Red I-45 / 11.875" depth, 1.75 x 1.5" LVL flanges</t>
  </si>
  <si>
    <t xml:space="preserve">Wood wool boards / Armstrong / Tectum ceiling &amp; wall boards / 2" </t>
  </si>
  <si>
    <t>Wood/steel hybrid floor truss / RedBuilt / Red-S Open-Web / 16" deep, double 1.5 x 2.3" LVL chords</t>
  </si>
  <si>
    <t>Wood/steel hybrid floor truss / RedBuilt / Red-W Open-Web / 14" deep, 1.5 x 4.25" chords</t>
  </si>
  <si>
    <t>Wood/steel hybrid floor truss / RedBuilt / Red-L Open-Web / 14" deep, 1.5 x 3.5" chords</t>
  </si>
  <si>
    <t>Wool batt / Havelock Wool / Batts / R 3.6-inch</t>
  </si>
  <si>
    <t>Wool batt / ISOLENA / Optimal batt / 5.5 inch / R 3.8-inch [EU]</t>
  </si>
  <si>
    <t>Wool batt / Thermafleece / Cosywool Slab / R3.8-inch [EU]</t>
  </si>
  <si>
    <t>Wool batt / Thermafleece / UltraWool Slab / R4.1-inch [EU]</t>
  </si>
  <si>
    <t>Wool batt / Thermafleece / Cosywool Roll / R3.7-inch [EU]</t>
  </si>
  <si>
    <t>Wool Loose-fill / Havelock Wool / Loose-fill / R 4.4-inch</t>
  </si>
  <si>
    <t>m2 @5/8"</t>
  </si>
  <si>
    <t>m2 @3/4"</t>
  </si>
  <si>
    <t>m2 at 1/2"</t>
  </si>
  <si>
    <t>m2</t>
  </si>
  <si>
    <t xml:space="preserve">m2 </t>
  </si>
  <si>
    <t>m2 at 14.7 mm (0.578")</t>
  </si>
  <si>
    <t>m2 at 10.6 mm (0.418")</t>
  </si>
  <si>
    <t>m2 at 9 mm (0.354")</t>
  </si>
  <si>
    <t>m2 at 9.5 mm (3/8")</t>
  </si>
  <si>
    <t>m2 at 7.3  mm (9/32")</t>
  </si>
  <si>
    <t>m3</t>
  </si>
  <si>
    <t>m³</t>
  </si>
  <si>
    <t>m2 @15mm</t>
  </si>
  <si>
    <t>m2 RSI</t>
  </si>
  <si>
    <t>m2 @ 2.5"</t>
  </si>
  <si>
    <t>m²•RSI</t>
  </si>
  <si>
    <t>m2 of window</t>
  </si>
  <si>
    <t xml:space="preserve">m </t>
  </si>
  <si>
    <t>Type</t>
  </si>
  <si>
    <t>Short Cycle</t>
  </si>
  <si>
    <t>Salvaged</t>
  </si>
  <si>
    <t>See Display Name</t>
  </si>
  <si>
    <t xml:space="preserve">Core and Shell New Materials </t>
  </si>
  <si>
    <t>Interiors New Materials</t>
  </si>
  <si>
    <t>Notes</t>
  </si>
  <si>
    <t>Concrete Supplier Contact Email</t>
  </si>
  <si>
    <t>Contractor Contact Name</t>
  </si>
  <si>
    <t>Contractor Contact Email</t>
  </si>
  <si>
    <t>As-Built Reporting of Concrete Quantities and Embodied Carbon Intensities</t>
  </si>
  <si>
    <t>Sum:</t>
  </si>
  <si>
    <t xml:space="preserve">Sum: </t>
  </si>
  <si>
    <t>BEAM Common Unit: kgCO2e / _</t>
  </si>
  <si>
    <t>BEAM Biogenic Storage kgCO2e/(common unit)</t>
  </si>
  <si>
    <t>BEAM Display Name</t>
  </si>
  <si>
    <r>
      <t>m</t>
    </r>
    <r>
      <rPr>
        <vertAlign val="superscript"/>
        <sz val="11"/>
        <color theme="1"/>
        <rFont val="Calibri"/>
        <family val="2"/>
        <scheme val="minor"/>
      </rPr>
      <t>2</t>
    </r>
  </si>
  <si>
    <t>Cork flooring / Amorim /  Revestimentos S.A. / Cork floating floor planks / 6 mm [EU]</t>
  </si>
  <si>
    <t>m² of window</t>
  </si>
  <si>
    <t>m2 @ 3.5"</t>
  </si>
  <si>
    <t>m2 @ 7.25"</t>
  </si>
  <si>
    <t>m2 @ 5.5"</t>
  </si>
  <si>
    <r>
      <rPr>
        <sz val="12"/>
        <color theme="0" tint="-0.14999847407452621"/>
        <rFont val="Arial"/>
        <family val="2"/>
      </rPr>
      <t>.</t>
    </r>
    <r>
      <rPr>
        <sz val="12"/>
        <color theme="1"/>
        <rFont val="Arial"/>
        <family val="2"/>
      </rPr>
      <t xml:space="preserve"> (Optional)                               </t>
    </r>
  </si>
  <si>
    <t>Ready-Mix Design Number on Batch Receipt</t>
  </si>
  <si>
    <t xml:space="preserve">Concrete As-Built Supporting Material </t>
  </si>
  <si>
    <t>This form</t>
  </si>
  <si>
    <t>Manual calculations</t>
  </si>
  <si>
    <t xml:space="preserve">Design ILC Reporting </t>
  </si>
  <si>
    <t>✔</t>
  </si>
  <si>
    <t xml:space="preserve">Is this project pursuing Industry Leadership Credit a.ii  Report As-Built Concrete Data Volume Reporting? </t>
  </si>
  <si>
    <t xml:space="preserve">Is this project pursuing Industry Leadership Credit a.ii  Report As-Built Concrete Data GWP Reporting? </t>
  </si>
  <si>
    <t>https://portfoliomanager.energystar.gov/pdf/reference/Emissions.pdf</t>
  </si>
  <si>
    <r>
      <rPr>
        <b/>
        <sz val="11"/>
        <color rgb="FFFF0000"/>
        <rFont val="Calibri"/>
        <family val="2"/>
        <scheme val="minor"/>
      </rPr>
      <t xml:space="preserve">FB Notes: </t>
    </r>
    <r>
      <rPr>
        <sz val="11"/>
        <color theme="1"/>
        <rFont val="Calibri"/>
        <family val="2"/>
        <scheme val="minor"/>
      </rPr>
      <t xml:space="preserve">
- Used Short-Cycle numbers in column Z and Long-Cycle numbers form column AB H:\SUSTAINABILITY\GREEN BUILDINGS\SEND - Embodied Carbon\Guidelines &amp; Design Report\2 EC Design Report (Template)\EC Design Report V 2.0\BEAM Carbon Storing Values-2024-Downloaded.xlsx https://docs.google.com/spreadsheets/d/19mS2gVDYLMzV3L0kNkEY6cevr4P8omUriEmSpQPFquI/edit?gid=1329465050#gid=1329465050 
- Removed the source (e.g., Beam Average) as this list is Vancouver-policy specific. 
- Salvaged wood products use the long-cycle carbon storage values from BEAM. Only industry wide EPDs or BEAM averages are used. 
- Suggest to use m3 throughout. Options are to use m2/RSI (as per BEAM) or m3. If using specific thickness (e.g., 25 mm), then a project with 50 mm would be required to calculate an equivelant m2 at 25 mm - not representative. Including the R-value per inch in the Display Name  in case the insulation material used has a slightly different R-Value so users can adjust.
- Using product specific EPDs was included if the project specifies them.  
- Only Industry Average values were used without a specification of product due to concerns with representativeness. E.g., One product to the next can have an unknown amount of biogenic carbon stored in the product - the Biopreferred program from the USDA states a minimum amount of bio-based material that is required within the product to be included to address https://www.biopreferred.gov/BioPreferred/faces/pages/ProductCategories.xhtml. 
 This is especially true for products that comprise of both biogenic and non-biogenic materials (e.g., hempcrete). 
- differences in product GWPfossil from manufacturing process would be captured in the GWP-fossil within the wbLCA tool. </t>
    </r>
  </si>
  <si>
    <t>Mode of Transportation</t>
  </si>
  <si>
    <t>Concrete mixing truck</t>
  </si>
  <si>
    <t>Rail</t>
  </si>
  <si>
    <t>yd*3-mile</t>
  </si>
  <si>
    <t>Source</t>
  </si>
  <si>
    <t>[1]</t>
  </si>
  <si>
    <t>[2]</t>
  </si>
  <si>
    <t>ASHRAE 240p</t>
  </si>
  <si>
    <t>EPA Emission Factors for Greenhouse Gas Inventories 2025: https://www.epa.gov/system/files/documents/2025-01/ghg-emission-factors-hub-2025.pdf</t>
  </si>
  <si>
    <t>m3-km</t>
  </si>
  <si>
    <t>Waterborne Craft</t>
  </si>
  <si>
    <t>Aircraft</t>
  </si>
  <si>
    <t>vehicle-mile</t>
  </si>
  <si>
    <t>vehicle-km</t>
  </si>
  <si>
    <t>short ton-mile</t>
  </si>
  <si>
    <t>Imperial GHG Emission Factor (kgCO2e/Unit)</t>
  </si>
  <si>
    <t>Imperial Unit</t>
  </si>
  <si>
    <t>Metric GHG Emission Factor (kgCO2e/Unit)</t>
  </si>
  <si>
    <t>Metric Unit</t>
  </si>
  <si>
    <t>tonne-km</t>
  </si>
  <si>
    <t>Assumed concrete density of 2.4 tonne/m3</t>
  </si>
  <si>
    <t>Target Emissions for As-Designed A4 (kgCO2e)</t>
  </si>
  <si>
    <t xml:space="preserve">For info. </t>
  </si>
  <si>
    <t>Reporting Entity Contact Information</t>
  </si>
  <si>
    <t>As-built reported</t>
  </si>
  <si>
    <t xml:space="preserve">Design vs. As-Built Concrete Evaluation </t>
  </si>
  <si>
    <t>Project budget from design</t>
  </si>
  <si>
    <t xml:space="preserve">Concrete Project Budget Evaluation </t>
  </si>
  <si>
    <t>The as-built concrete is equal to or less than the design concrete budget</t>
  </si>
  <si>
    <t>e.g., 1,000</t>
  </si>
  <si>
    <t>e.g., 2027-01-20</t>
  </si>
  <si>
    <t>e.g., 250</t>
  </si>
  <si>
    <t>e.g., No</t>
  </si>
  <si>
    <t>e.g., 30</t>
  </si>
  <si>
    <t>e.g., 100</t>
  </si>
  <si>
    <t>e.g., AA-1234</t>
  </si>
  <si>
    <t>EPD Expiry Date</t>
  </si>
  <si>
    <t>Data from sheet Design ILCs Results for A4 emissions</t>
  </si>
  <si>
    <t>Truck: Medium- and Heavy-Duty (Weight)</t>
  </si>
  <si>
    <t>Design Calculations</t>
  </si>
  <si>
    <t>Existing building height (m)</t>
  </si>
  <si>
    <t>Date building was relocated (YYYY-MM-DD)</t>
  </si>
  <si>
    <t>Unit</t>
  </si>
  <si>
    <t>Example Format</t>
  </si>
  <si>
    <t>Industry Leadership Credits - a. Report Additional Information</t>
  </si>
  <si>
    <t>Industry Leadership Credits - b. Reuse Materials</t>
  </si>
  <si>
    <t xml:space="preserve">Reporting Requirements Checklist: </t>
  </si>
  <si>
    <r>
      <t xml:space="preserve">Credit 
</t>
    </r>
    <r>
      <rPr>
        <b/>
        <sz val="9"/>
        <rFont val="Gotham-Medium"/>
      </rPr>
      <t>(Max 5%)</t>
    </r>
  </si>
  <si>
    <r>
      <t>Finished floor space of existing building (m</t>
    </r>
    <r>
      <rPr>
        <vertAlign val="superscript"/>
        <sz val="10"/>
        <color theme="1"/>
        <rFont val="Arial"/>
        <family val="2"/>
      </rPr>
      <t>2</t>
    </r>
    <r>
      <rPr>
        <sz val="10"/>
        <color theme="1"/>
        <rFont val="Arial"/>
        <family val="2"/>
      </rPr>
      <t>)</t>
    </r>
  </si>
  <si>
    <r>
      <t>Finished floor space of existing building (ft</t>
    </r>
    <r>
      <rPr>
        <vertAlign val="superscript"/>
        <sz val="10"/>
        <color theme="1"/>
        <rFont val="Arial"/>
        <family val="2"/>
      </rPr>
      <t>2</t>
    </r>
    <r>
      <rPr>
        <sz val="10"/>
        <color theme="1"/>
        <rFont val="Arial"/>
        <family val="2"/>
      </rPr>
      <t>)</t>
    </r>
  </si>
  <si>
    <t>Credit % Calculation</t>
  </si>
  <si>
    <t>% Credit</t>
  </si>
  <si>
    <t xml:space="preserve">Provide the Path 1 and or Path 2 data below. </t>
  </si>
  <si>
    <t>Credit Criteria Check</t>
  </si>
  <si>
    <t xml:space="preserve">Meets criteria limit? </t>
  </si>
  <si>
    <r>
      <t>Salvaged material embodied carbon (kgCO</t>
    </r>
    <r>
      <rPr>
        <vertAlign val="subscript"/>
        <sz val="11"/>
        <rFont val="Calibri"/>
        <family val="2"/>
        <scheme val="minor"/>
      </rPr>
      <t>2</t>
    </r>
    <r>
      <rPr>
        <sz val="11"/>
        <rFont val="Calibri"/>
        <family val="2"/>
        <scheme val="minor"/>
      </rPr>
      <t>e)</t>
    </r>
  </si>
  <si>
    <t>Energy Source</t>
  </si>
  <si>
    <t>Electricity</t>
  </si>
  <si>
    <t>GHG Emission Factor (kgCO2e/Unit)</t>
  </si>
  <si>
    <t>kWh</t>
  </si>
  <si>
    <t>Natural Gas</t>
  </si>
  <si>
    <t>CoV Energy Modelling Guidelines</t>
  </si>
  <si>
    <t>Propane</t>
  </si>
  <si>
    <t>Diesel</t>
  </si>
  <si>
    <t>Gasoline</t>
  </si>
  <si>
    <t>Kerosene</t>
  </si>
  <si>
    <t>L</t>
  </si>
  <si>
    <t>[3]</t>
  </si>
  <si>
    <t>Sources</t>
  </si>
  <si>
    <t xml:space="preserve">Other (Input Emissions Factor) </t>
  </si>
  <si>
    <t>Scope of Short Cycle Biogenic Carbon Included</t>
  </si>
  <si>
    <t>Required + Optional</t>
  </si>
  <si>
    <t xml:space="preserve">Persuing? </t>
  </si>
  <si>
    <t>Industry Leadership Credit Summary</t>
  </si>
  <si>
    <t>% ILC</t>
  </si>
  <si>
    <t>← Expand/collapse rows for ILC details</t>
  </si>
  <si>
    <t>Pursuing?</t>
  </si>
  <si>
    <t>Industry Leadership Credits Reporting</t>
  </si>
  <si>
    <t xml:space="preserve">Is this project Reporting Additional Information or Implementing Material Reuse Practices for Industry Leadership Credits? </t>
  </si>
  <si>
    <t xml:space="preserve">Provide clear photos showing the salvaged items removed from the building intact. </t>
  </si>
  <si>
    <t>Truck: Light-Duty (Vehicle-km)</t>
  </si>
  <si>
    <t>Truck: Medium- and Heavy-Duty (Vehicle-km)</t>
  </si>
  <si>
    <t>Existing building year built (YYYY)</t>
  </si>
  <si>
    <t>Site address to which building was relocated</t>
  </si>
  <si>
    <t>Year built (YYYY)</t>
  </si>
  <si>
    <t>Load of wood</t>
  </si>
  <si>
    <t>Name entity receiving the material, or describe how material is being reused</t>
  </si>
  <si>
    <t>Scale location</t>
  </si>
  <si>
    <t>E.g., 1</t>
  </si>
  <si>
    <t>E.g., Donated to Habitat for Humanity (H4H)</t>
  </si>
  <si>
    <t>Date on scale receipt (YYYY-MM-DD)</t>
  </si>
  <si>
    <t>E.g., 2025-07-28</t>
  </si>
  <si>
    <t xml:space="preserve">E.g., 123 Test St. </t>
  </si>
  <si>
    <t>E.g., 10,000</t>
  </si>
  <si>
    <t>E.g. Sold to Example Contractor Ltd.</t>
  </si>
  <si>
    <r>
      <t>Reporting in</t>
    </r>
    <r>
      <rPr>
        <i/>
        <sz val="10"/>
        <color theme="1"/>
        <rFont val="Arial"/>
        <family val="2"/>
      </rPr>
      <t>:</t>
    </r>
  </si>
  <si>
    <t>Path for reused lumber</t>
  </si>
  <si>
    <t>Salvage per floor area (kg / sq. ft.)</t>
  </si>
  <si>
    <t>Minimum salvage criteria limit (kg / sq. ft.)</t>
  </si>
  <si>
    <t>← Expand/collapse rows for Path 1 reporting</t>
  </si>
  <si>
    <t>← Expand/collapse rows for Path 2 reporting</t>
  </si>
  <si>
    <t>Minimum Reduction Required with ILCs</t>
  </si>
  <si>
    <t>Miminum Reduction Required with ILCs</t>
  </si>
  <si>
    <t>Normative LCA Reference Guide</t>
  </si>
  <si>
    <t>CoV Embodied Carbon Guidelines v1.0</t>
  </si>
  <si>
    <t>CoV Addendum v1.0 to the National wbLCA Practitioner's Guide</t>
  </si>
  <si>
    <t>f4l2kx</t>
  </si>
  <si>
    <t>Wood fiber board / R 2.7-inch / NAFA [Industry Avg | US &amp; CA]</t>
  </si>
  <si>
    <t>f53d9a</t>
  </si>
  <si>
    <t>a6h0p2</t>
  </si>
  <si>
    <t>cec541</t>
  </si>
  <si>
    <t>d92kl5</t>
  </si>
  <si>
    <t>Wood I joist / TJI 230/360 / 16" Depth / AWC &amp; CWC [Industry Avg | US &amp; CA]</t>
  </si>
  <si>
    <t>Wood I joist / TJI 230/360 / 14" Depth / AWC &amp; CWC [Industry Avg | US &amp; CA]</t>
  </si>
  <si>
    <t>Wood I joist / TJI 230/360 / 11-7/8" Depth / AWC &amp; CWC [Industry Avg | US &amp; CA]</t>
  </si>
  <si>
    <t>Wood I joist / TJI 230/360 / 9-1/2" Depth / AWC &amp; CWC [Industry Avg | US &amp; CA]</t>
  </si>
  <si>
    <t xml:space="preserve">Salvaged Wood I joist / TJI 230/360 / 14" Depth </t>
  </si>
  <si>
    <t xml:space="preserve">Salvaged Wood I joist / TJI 230/360 / 11-7/8" Depth </t>
  </si>
  <si>
    <t xml:space="preserve">Salvaged Wood I joist / TJI 230/360 / 9-1/2" Depth </t>
  </si>
  <si>
    <t>m² @ 11/16"</t>
  </si>
  <si>
    <t>m2 at 3/4"</t>
  </si>
  <si>
    <t>Tool Reported A-C with or w/o breakdown</t>
  </si>
  <si>
    <r>
      <t>Volume (m</t>
    </r>
    <r>
      <rPr>
        <b/>
        <vertAlign val="superscript"/>
        <sz val="10"/>
        <rFont val="Arial"/>
        <family val="2"/>
      </rPr>
      <t>3</t>
    </r>
    <r>
      <rPr>
        <b/>
        <sz val="10"/>
        <rFont val="Arial"/>
        <family val="2"/>
      </rPr>
      <t>)</t>
    </r>
  </si>
  <si>
    <r>
      <t>Embodied Carbon (kgCO</t>
    </r>
    <r>
      <rPr>
        <b/>
        <vertAlign val="subscript"/>
        <sz val="10"/>
        <rFont val="Arial"/>
        <family val="2"/>
      </rPr>
      <t>2</t>
    </r>
    <r>
      <rPr>
        <b/>
        <sz val="10"/>
        <rFont val="Arial"/>
        <family val="2"/>
      </rPr>
      <t>e)</t>
    </r>
  </si>
  <si>
    <t>One Click LCA - Carbon Designer</t>
  </si>
  <si>
    <t xml:space="preserve">One Click LCA </t>
  </si>
  <si>
    <t xml:space="preserve">C. Scale </t>
  </si>
  <si>
    <t>TallyLCA</t>
  </si>
  <si>
    <t>bimCAT</t>
  </si>
  <si>
    <t>BEAM*</t>
  </si>
  <si>
    <r>
      <t>■ BEAM is only accepted for new buildngs and additions with a GFA not exceeding 1,800 m</t>
    </r>
    <r>
      <rPr>
        <vertAlign val="superscript"/>
        <sz val="11"/>
        <color theme="5"/>
        <rFont val="Calibri"/>
        <family val="2"/>
        <scheme val="minor"/>
      </rPr>
      <t>2</t>
    </r>
    <r>
      <rPr>
        <sz val="11"/>
        <color theme="5"/>
        <rFont val="Calibri"/>
        <family val="2"/>
        <scheme val="minor"/>
      </rPr>
      <t>. 
■ The BEAM reports Net Emissions that includes Short Cycle and Long Cycle Biogenic Carbon storage. For compliance, the Gross Emissions results from BEAM must be used, which exclude Short Cycle and Long Cycle Biogenic Carbon storage. 
■  Short Cycle Biogenic Carbon may optionally be calculated and included for compliance assessment in sheet '6. Carbon Storage'.</t>
    </r>
  </si>
  <si>
    <t xml:space="preserve">Tool display messages: </t>
  </si>
  <si>
    <t>e.g., 1,426</t>
  </si>
  <si>
    <t>Reports A4</t>
  </si>
  <si>
    <t>Reports A5</t>
  </si>
  <si>
    <t>Reports B1-B5</t>
  </si>
  <si>
    <t>Reports C1-C4</t>
  </si>
  <si>
    <t xml:space="preserve">Pursuing Industry Leadership Credits? </t>
  </si>
  <si>
    <t>6. Carbon Storage</t>
  </si>
  <si>
    <t>Report design-stage information for Industry Leadership Credits (ILCs)</t>
  </si>
  <si>
    <t>9. Definitions</t>
  </si>
  <si>
    <t>10. Version Tracker</t>
  </si>
  <si>
    <r>
      <t>Project structure and enclosure embodied carbon (kgCO</t>
    </r>
    <r>
      <rPr>
        <vertAlign val="subscript"/>
        <sz val="11"/>
        <rFont val="Calibri"/>
        <family val="2"/>
        <scheme val="minor"/>
      </rPr>
      <t>2</t>
    </r>
    <r>
      <rPr>
        <sz val="11"/>
        <rFont val="Calibri"/>
        <family val="2"/>
        <scheme val="minor"/>
      </rPr>
      <t>e)</t>
    </r>
  </si>
  <si>
    <t>Lumber Category</t>
  </si>
  <si>
    <t>Sheet Goods</t>
  </si>
  <si>
    <t>Dimensional Lumber</t>
  </si>
  <si>
    <t>Confirm that the latest version of the tool us being used</t>
  </si>
  <si>
    <t>56 day curing time, foundations</t>
  </si>
  <si>
    <t>CAGBC ZCB v2</t>
  </si>
  <si>
    <t>CAGBC ZCB v3</t>
  </si>
  <si>
    <t>CAGBC ZCB v4</t>
  </si>
  <si>
    <t>LEED V5 MRp2</t>
  </si>
  <si>
    <t>LEED V5 MRp2 &amp; MRc2</t>
  </si>
  <si>
    <t>The contractor has substantially completed the construction contract in accordance with the construction documents.</t>
  </si>
  <si>
    <t xml:space="preserve">■ If an "Other" software tool is used, it is required to confirm its acceptability with the City prior to submitting the Embodied Carbon Design Report. You can contact green.buildings@vancouver.ca with questions. </t>
  </si>
  <si>
    <t>Sheets Overview</t>
  </si>
  <si>
    <t>Sheets</t>
  </si>
  <si>
    <t>Definition of terms and description of the structural systems in "Project Info" sheet</t>
  </si>
  <si>
    <t>The user is encouraged to fill in the sheets in the following order, as answers to some questions will impact the following sections or sheets:</t>
  </si>
  <si>
    <t>■ The definition of terms and systems from the sheet "Project Info" are provided below.</t>
  </si>
  <si>
    <t>Error messages for Cell D27 sheet 4. Results &amp; Compliance</t>
  </si>
  <si>
    <t xml:space="preserve">Is this project pursuing Industry Leadership Credits? </t>
  </si>
  <si>
    <t xml:space="preserve">Error 01: Specify the project's gross floor area (excluding parkade) in sheet "Project Info". </t>
  </si>
  <si>
    <t xml:space="preserve">Latest Version of Software used? </t>
  </si>
  <si>
    <t>Intensity Limit Path</t>
  </si>
  <si>
    <t>ECI (Limit)</t>
  </si>
  <si>
    <t>* One Click LCA &gt; Life Cycle Carbon - North America (Metric or Imperial units)</t>
  </si>
  <si>
    <t>One Click LCA &gt; LCA for LEED, Canada (TRACI)</t>
  </si>
  <si>
    <t>* Athena &gt; Bill of Materials by Assembly</t>
  </si>
  <si>
    <t>* EC3 &gt; Policy Report (reported GWP).xlsx</t>
  </si>
  <si>
    <t>* BEAM &gt; Download Google Sheet as Excel (.xlsx)</t>
  </si>
  <si>
    <r>
      <t>Built Floor Area (m</t>
    </r>
    <r>
      <rPr>
        <vertAlign val="superscript"/>
        <sz val="10"/>
        <color theme="1"/>
        <rFont val="Arial"/>
        <family val="2"/>
      </rPr>
      <t>2</t>
    </r>
    <r>
      <rPr>
        <sz val="10"/>
        <color theme="1"/>
        <rFont val="Arial"/>
        <family val="2"/>
      </rPr>
      <t>)</t>
    </r>
  </si>
  <si>
    <t>Error messages for ILCs if incomplete data</t>
  </si>
  <si>
    <t>Fill in all required info in white cells to receive ILC</t>
  </si>
  <si>
    <r>
      <rPr>
        <b/>
        <sz val="10"/>
        <rFont val="Arial"/>
        <family val="2"/>
      </rPr>
      <t>Instruction:</t>
    </r>
    <r>
      <rPr>
        <sz val="10"/>
        <rFont val="Arial"/>
        <family val="2"/>
      </rPr>
      <t xml:space="preserve"> Provide all information in the white cells below and complete the reporting requirements checklist. </t>
    </r>
  </si>
  <si>
    <t>E.g., Steel Beams</t>
  </si>
  <si>
    <t>Element Category</t>
  </si>
  <si>
    <t>Path 1: Salvage a minimum quantity of lumber</t>
  </si>
  <si>
    <t>Path 2: Quantify embodied carbon value of salvaged materials</t>
  </si>
  <si>
    <t>Related ILC</t>
  </si>
  <si>
    <t>5. Submission Docs.</t>
  </si>
  <si>
    <t>Industry Leadership Credit (ILC) Documentation</t>
  </si>
  <si>
    <t xml:space="preserve">                               Submission Documents</t>
  </si>
  <si>
    <t>Raw Data from Software Tool</t>
  </si>
  <si>
    <t>Relaxation of Embodied Carbon Limit</t>
  </si>
  <si>
    <t>ILCs Pursued by Project</t>
  </si>
  <si>
    <t xml:space="preserve">Proposed </t>
  </si>
  <si>
    <t>Error Identification for ILCs</t>
  </si>
  <si>
    <r>
      <t>Projected Date of First Building Permit Application</t>
    </r>
    <r>
      <rPr>
        <i/>
        <sz val="9"/>
        <color theme="1" tint="0.34998626667073579"/>
        <rFont val="Arial"/>
        <family val="2"/>
      </rPr>
      <t xml:space="preserve"> (YYYY-MM-DD)</t>
    </r>
  </si>
  <si>
    <t>Benchmarking Information</t>
  </si>
  <si>
    <t>Embodied Carbon Emissions &amp; Limit</t>
  </si>
  <si>
    <t xml:space="preserve">Bamboo cladding </t>
  </si>
  <si>
    <t xml:space="preserve">Fiber Cement siding </t>
  </si>
  <si>
    <t xml:space="preserve">Bamboo flooring </t>
  </si>
  <si>
    <t xml:space="preserve">Cork flooring </t>
  </si>
  <si>
    <t xml:space="preserve">Linoleum flooring </t>
  </si>
  <si>
    <t xml:space="preserve">Salvaged Cedar Shingles &amp; Shakes &amp; Siding </t>
  </si>
  <si>
    <t xml:space="preserve">Salvaged Cross Laminated Timber (CLT) </t>
  </si>
  <si>
    <t xml:space="preserve">Salvaged Engineered Wood Siding </t>
  </si>
  <si>
    <t xml:space="preserve">Salvaged Engineered Wood Flooring </t>
  </si>
  <si>
    <t xml:space="preserve">Salvaged Hardwood flooring / Solid Wood Flooring </t>
  </si>
  <si>
    <t xml:space="preserve">Salvaged Heat Treated Wood Cladding </t>
  </si>
  <si>
    <t xml:space="preserve">Salvaged Wood / Redwood </t>
  </si>
  <si>
    <t>Salvaged Wood I joist / TJI 230/360 / 16" Depth</t>
  </si>
  <si>
    <t>Wood chip cement ICF 12" R-21 with Cork Board Inserts (3 in. @ R4/in.), 15M Rebar</t>
  </si>
  <si>
    <t>Wood chip cement ICF 12" R-22 with Mineral Wool Inserts, (3 in. @ R4.2/in.), 15M Rebar</t>
  </si>
  <si>
    <t>Wood chip cement ICF 14" R-27 with Cork Board Inserts (5 in. @ R4/in.), 15M Rebar</t>
  </si>
  <si>
    <t>Wood chip cement ICF 14" R-28 with Mineral Wool Inserts (5 in. @ R4.2/in.), 15M Rebar</t>
  </si>
  <si>
    <t xml:space="preserve">Lumber - Weight </t>
  </si>
  <si>
    <t>Lumber - Board Feet</t>
  </si>
  <si>
    <t>Weight - Truck Load</t>
  </si>
  <si>
    <t>Salvage per floor area (board feet/ sq. ft.)</t>
  </si>
  <si>
    <t>Minimum salvage criteria limit (board feet / sq. ft.)</t>
  </si>
  <si>
    <t>Board feet can be calculated using the Board Foot Calc tool from Canadian Wood Council.  https://cwc.ca/boardfoot/woodcalc.php</t>
  </si>
  <si>
    <t>Total lumber salvaged in board feet:</t>
  </si>
  <si>
    <t>Total lumber salvaged in kg:</t>
  </si>
  <si>
    <t xml:space="preserve">Name entity receiving the material, 
or describe how material is being reused: </t>
  </si>
  <si>
    <t xml:space="preserve">Reporting in Weight - Truck Load </t>
  </si>
  <si>
    <t>Reporting in Lumber - Board Feet</t>
  </si>
  <si>
    <t>Reporting in Lumber - Weight</t>
  </si>
  <si>
    <t>Reporting by weight allows for the inclusion of both plywood and dimensional lumber in salvaged materials. For the purposes of this credit, the following conversion factors may be used to calculate the weight of salvaged lumber:</t>
  </si>
  <si>
    <t xml:space="preserve">■ Acceptable lumber includes dimensional lumber from studs, joists, beams, posts, blocking, headers, sheathing, rafters and flooring, suitable for salvaging for reuse, but excludes particle board and medium-density fibreboard material. 
■ Reporting can either be by the truck net weight of lumber (Weight), by measuring each piece of lumber and reporting the board feet salvaged, or by measuring each piece of lumber and reporting the weight. 
■ Salvaged materials that are reported for Path 1 cannot be reported for Path 2 and vise versa. 
■ It is suggested to track calculations. The City may reach out for additional information. </t>
  </si>
  <si>
    <t>File names and submission requirements for (1) raw data from embodied carbon assessment software tools and (2) Industry Leadership Credits, if applicable.</t>
  </si>
  <si>
    <t>Supplier Contact Name</t>
  </si>
  <si>
    <t>Strength (MPa) for BC Industry Average Drop-down</t>
  </si>
  <si>
    <t>Other (Specify in notes)</t>
  </si>
  <si>
    <t>LCA or EC Software Tool for ILC a.1</t>
  </si>
  <si>
    <t>Conversion factor</t>
  </si>
  <si>
    <t>Conversion units</t>
  </si>
  <si>
    <t>From board feet to kg</t>
  </si>
  <si>
    <t>From cubic feet to kg</t>
  </si>
  <si>
    <t xml:space="preserve">Name entity receiving the material, or describe how material is being reused: </t>
  </si>
  <si>
    <t>Provide documentation to demonstrate the building as constructed was relocated, such as oversize truck permits, photos of the building being relocated, and/or receipts from the building relocation company. List the file name in sheet '5. Submisison Docs.'</t>
  </si>
  <si>
    <t>Applicable Building Type</t>
  </si>
  <si>
    <t>Part 9</t>
  </si>
  <si>
    <t>Part 3</t>
  </si>
  <si>
    <t>Confirm Registered Energy Advisor</t>
  </si>
  <si>
    <t>LCA or EC Software Tool for Part 9</t>
  </si>
  <si>
    <t>MCE2</t>
  </si>
  <si>
    <t>BEAM</t>
  </si>
  <si>
    <r>
      <rPr>
        <b/>
        <sz val="14"/>
        <color theme="1"/>
        <rFont val="Arial"/>
        <family val="2"/>
      </rPr>
      <t>Embodied Carbon Design Report</t>
    </r>
    <r>
      <rPr>
        <b/>
        <sz val="10"/>
        <color theme="1"/>
        <rFont val="Arial"/>
        <family val="2"/>
      </rPr>
      <t xml:space="preserve">
Part 9 Buildings</t>
    </r>
  </si>
  <si>
    <t xml:space="preserve">Error 7: Provide all required Industry Leadership Credit information in sheet "7. ILCs - Design". </t>
  </si>
  <si>
    <t>Industry Leadership Credits (Optional)</t>
  </si>
  <si>
    <t>Version 1.0</t>
  </si>
  <si>
    <t>Part 9 Green Standards</t>
  </si>
  <si>
    <t>CAGBC ZCB Part 9 Pilot</t>
  </si>
  <si>
    <t>CHBA Net Zero</t>
  </si>
  <si>
    <t>Passive House Classic</t>
  </si>
  <si>
    <t>Passive House Premium</t>
  </si>
  <si>
    <t>Passive House Plus</t>
  </si>
  <si>
    <t>ILFI Zero Energy</t>
  </si>
  <si>
    <t>Drawing Set for Part 9</t>
  </si>
  <si>
    <t>■ This report shall be submitted in both Excel and PDF formats.
■ Complete all fields that apply, using information that represents the current project stage.
■ Refer to Section II.6 of Appendix II for more details on required reporting materials. 
■ For fields that do not apply or for which there is no information available, leave them blank or enter "N/A".
■ The row heights can be changed if more space is needed in any cell. Rows can be added to Industry Leadership Credit (ILC) sheets. 
■ For questions relating to this design report please email green.buildings@vancouver.ca.</t>
  </si>
  <si>
    <t xml:space="preserve">Simplified ECDR (Part 3) and published the first ECDR (Part 9). </t>
  </si>
  <si>
    <t>7. ILCs - Design</t>
  </si>
  <si>
    <t>8. ILCs - Construction</t>
  </si>
  <si>
    <t>4. Results &amp; Compliance</t>
  </si>
  <si>
    <t>Embodied carbon emissions results and compliance assessment submitted at Development Permit or Development Permit &amp; Building Permit</t>
  </si>
  <si>
    <t>Biogenic carbon stored in reused wood products</t>
  </si>
  <si>
    <t>Permit Phase - P9</t>
  </si>
  <si>
    <t>Confirm that Appendix II: Embodied Carbon Assessment Guide for Low-rise Residential Buildings (Part 9) has been followed</t>
  </si>
  <si>
    <t xml:space="preserve">■ List all wbLCA Modelling information below. Refer to Appnedix II: Embodied Carbon Assessment Guide for Low-rise Residential Buildings (Part 9) for additional information. </t>
  </si>
  <si>
    <t>Carbon Storage in Reused Wood (Optional)</t>
  </si>
  <si>
    <t xml:space="preserve">■ Industry Leadership Credits can optionally be claimed to relax the Embodied Carbon Limit if the project Reports Additional Information or Implements Material Reuse Practices. 
■ Details can be found in Section II.7 of Appendix II.
■ Indicate if Industry Leadership Credits are being pursued below. If yes, complete the instructions provided on sheet '7. ILCs - Design'. </t>
  </si>
  <si>
    <t xml:space="preserve">■ Use the form below to report the embodied carbon emissions and assess compliance with the embodied carbon requirements.
■ Short cycle biogenic carbon reported from the software tool shall be included in the results reported here.
■ Long cycle biogenic carbon reported from the software tool shall not be included.
■ Carbon stored in reused wood products and and Industry Leadership Credits can optionally be used to meet the compliance requirements (through input in sheets 6 to 8). </t>
  </si>
  <si>
    <t>Compliance Path - Part 9</t>
  </si>
  <si>
    <t>■ Confirm the suitability of this standard with City staff before making an application.</t>
  </si>
  <si>
    <r>
      <t xml:space="preserve"> </t>
    </r>
    <r>
      <rPr>
        <b/>
        <sz val="12"/>
        <color theme="0" tint="-0.14999847407452621"/>
        <rFont val="Arial"/>
        <family val="2"/>
      </rPr>
      <t>.</t>
    </r>
    <r>
      <rPr>
        <b/>
        <sz val="12"/>
        <color theme="1"/>
        <rFont val="Arial"/>
        <family val="2"/>
      </rPr>
      <t xml:space="preserve">                                   Carbon Storage in Reused Wood                       </t>
    </r>
  </si>
  <si>
    <r>
      <t xml:space="preserve">Report reused wood products </t>
    </r>
    <r>
      <rPr>
        <i/>
        <sz val="10"/>
        <color theme="1" tint="0.34998626667073579"/>
        <rFont val="Arial"/>
        <family val="2"/>
      </rPr>
      <t>(sheet '6. Carbon Storage')</t>
    </r>
  </si>
  <si>
    <t>■ Short cycle biogenic carbon storage is automatically included as a negative value in compliance assessment, as it is included in the BEAM and MCE2 tools. This means biogenic carbon redueces the overal project's embodied carbon emissions. 
■ Indicate below if you would like to optionally account for the long-cycle biogenic carbon stored in reused wood products in compliance assessment. This can only be done when these materials are reused on the same site as the proposed design.</t>
  </si>
  <si>
    <t>Does the project include reused wood products in the design?</t>
  </si>
  <si>
    <t>Biogenic Carbon Stored in Reused Wood Products</t>
  </si>
  <si>
    <t>■ Optionally, enter the material quantities for reused wood products to include their biogenic carbon storage for compliance assessment, i.e. include them as a negative value that reduces overall peoject emissions and contribute to achieving the embodied carbon limit.
■ See sections II.4(e) and II.4(f) of Appendix II for more information.</t>
  </si>
  <si>
    <t>Reused Materials</t>
  </si>
  <si>
    <t>Summary of Carbon Stored in Reused Wood Products</t>
  </si>
  <si>
    <t>Reused Wood Products Quantity and Carbon Storage</t>
  </si>
  <si>
    <r>
      <t>Biogenic Carbon (kgCO</t>
    </r>
    <r>
      <rPr>
        <b/>
        <vertAlign val="subscript"/>
        <sz val="10"/>
        <color theme="0"/>
        <rFont val="Arial"/>
        <family val="2"/>
      </rPr>
      <t>2</t>
    </r>
    <r>
      <rPr>
        <b/>
        <sz val="10"/>
        <color theme="0"/>
        <rFont val="Arial"/>
        <family val="2"/>
      </rPr>
      <t>e)</t>
    </r>
  </si>
  <si>
    <t>Maximum ILCs Available</t>
  </si>
  <si>
    <r>
      <t>Total Embodied Carbon Emissions (kgCO</t>
    </r>
    <r>
      <rPr>
        <b/>
        <vertAlign val="subscript"/>
        <sz val="11"/>
        <color theme="0"/>
        <rFont val="Arial"/>
        <family val="2"/>
      </rPr>
      <t>2</t>
    </r>
    <r>
      <rPr>
        <b/>
        <sz val="11"/>
        <color theme="0"/>
        <rFont val="Arial"/>
        <family val="2"/>
      </rPr>
      <t>e)</t>
    </r>
  </si>
  <si>
    <r>
      <t xml:space="preserve"> (kgCO</t>
    </r>
    <r>
      <rPr>
        <vertAlign val="subscript"/>
        <sz val="10"/>
        <color theme="1" tint="0.34998626667073579"/>
        <rFont val="Arial"/>
        <family val="2"/>
      </rPr>
      <t>2</t>
    </r>
    <r>
      <rPr>
        <sz val="10"/>
        <color theme="1" tint="0.34998626667073579"/>
        <rFont val="Arial"/>
        <family val="2"/>
      </rPr>
      <t>e)</t>
    </r>
  </si>
  <si>
    <t>Total Carbon Storage in Reused Wood</t>
  </si>
  <si>
    <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t>(%)</t>
  </si>
  <si>
    <t>Reduction from Carbon Stored in Reused Wood</t>
  </si>
  <si>
    <r>
      <t xml:space="preserve">Reduction from Carbon Stored in Reused Wood Products </t>
    </r>
    <r>
      <rPr>
        <i/>
        <sz val="10"/>
        <color theme="0"/>
        <rFont val="Arial"/>
        <family val="2"/>
      </rPr>
      <t>(Vancouver-specific)</t>
    </r>
  </si>
  <si>
    <t>Net Emissions</t>
  </si>
  <si>
    <t xml:space="preserve">Short-Cycle Biogenic Carbon Storage </t>
  </si>
  <si>
    <r>
      <t xml:space="preserve">Total Net Embodied Carbon Emissions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laxation from Industry Leadership Credits (ILCs) </t>
    </r>
    <r>
      <rPr>
        <i/>
        <sz val="10"/>
        <color theme="0"/>
        <rFont val="Arial"/>
        <family val="2"/>
      </rPr>
      <t>(Vancouver-specific)</t>
    </r>
  </si>
  <si>
    <r>
      <t xml:space="preserve">Embodied Carbon Emissions &amp; Limit </t>
    </r>
    <r>
      <rPr>
        <i/>
        <sz val="10"/>
        <color theme="0"/>
        <rFont val="Arial"/>
        <family val="2"/>
      </rPr>
      <t>(without Carbon Stored in Reused Wood and ILCs)</t>
    </r>
  </si>
  <si>
    <r>
      <t>Net Reduction from the Benchmark</t>
    </r>
    <r>
      <rPr>
        <sz val="10"/>
        <color theme="1" tint="0.34998626667073579"/>
        <rFont val="Arial"/>
        <family val="2"/>
      </rPr>
      <t xml:space="preserve"> (%)</t>
    </r>
  </si>
  <si>
    <r>
      <t>Gross Reduction from the Benchmark</t>
    </r>
    <r>
      <rPr>
        <sz val="10"/>
        <color theme="1" tint="0.34998626667073579"/>
        <rFont val="Arial"/>
        <family val="2"/>
      </rPr>
      <t xml:space="preserve"> (%)</t>
    </r>
  </si>
  <si>
    <r>
      <t>Total Gross Embodied Carbon Emissions</t>
    </r>
    <r>
      <rPr>
        <sz val="10"/>
        <color theme="1" tint="0.34998626667073579"/>
        <rFont val="Arial"/>
        <family val="2"/>
      </rPr>
      <t xml:space="preserve"> (kgCO</t>
    </r>
    <r>
      <rPr>
        <vertAlign val="subscript"/>
        <sz val="10"/>
        <color theme="1" tint="0.34998626667073579"/>
        <rFont val="Arial"/>
        <family val="2"/>
      </rPr>
      <t>2</t>
    </r>
    <r>
      <rPr>
        <sz val="10"/>
        <color theme="1" tint="0.34998626667073579"/>
        <rFont val="Arial"/>
        <family val="2"/>
      </rPr>
      <t>e)</t>
    </r>
  </si>
  <si>
    <t>Impact of Additional Carbon Storage &amp; Industry Leadership Credits</t>
  </si>
  <si>
    <t>Equivelant Reduction in Total Embodied Carbon</t>
  </si>
  <si>
    <r>
      <t xml:space="preserve">Equivelant Reduction in Embodied Carbon Intensity </t>
    </r>
    <r>
      <rPr>
        <b/>
        <vertAlign val="subscript"/>
        <sz val="10"/>
        <color theme="1" tint="0.34998626667073579"/>
        <rFont val="Arial"/>
        <family val="2"/>
      </rPr>
      <t>per GFA</t>
    </r>
  </si>
  <si>
    <r>
      <rPr>
        <b/>
        <sz val="10"/>
        <color theme="1" tint="0.499984740745262"/>
        <rFont val="Arial"/>
        <family val="2"/>
      </rPr>
      <t xml:space="preserve">Embodied Carbon Intensity </t>
    </r>
    <r>
      <rPr>
        <b/>
        <vertAlign val="subscript"/>
        <sz val="10"/>
        <color theme="1" tint="0.499984740745262"/>
        <rFont val="Arial"/>
        <family val="2"/>
      </rPr>
      <t xml:space="preserve">per Unit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unit)</t>
    </r>
  </si>
  <si>
    <r>
      <rPr>
        <b/>
        <sz val="10"/>
        <color theme="1" tint="0.499984740745262"/>
        <rFont val="Arial"/>
        <family val="2"/>
      </rPr>
      <t xml:space="preserve">Embodied Carbon Intensity </t>
    </r>
    <r>
      <rPr>
        <b/>
        <vertAlign val="subscript"/>
        <sz val="10"/>
        <color theme="1" tint="0.499984740745262"/>
        <rFont val="Arial"/>
        <family val="2"/>
      </rPr>
      <t xml:space="preserve">per BFA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m</t>
    </r>
    <r>
      <rPr>
        <vertAlign val="superscript"/>
        <sz val="11"/>
        <color theme="1" tint="0.499984740745262"/>
        <rFont val="Calibri"/>
        <family val="2"/>
        <scheme val="minor"/>
      </rPr>
      <t>2</t>
    </r>
    <r>
      <rPr>
        <sz val="11"/>
        <color theme="1" tint="0.499984740745262"/>
        <rFont val="Calibri"/>
        <family val="2"/>
        <scheme val="minor"/>
      </rPr>
      <t>)</t>
    </r>
  </si>
  <si>
    <r>
      <rPr>
        <b/>
        <sz val="10"/>
        <color theme="1"/>
        <rFont val="Arial"/>
        <family val="2"/>
      </rPr>
      <t xml:space="preserve">Total Embodied Carbon Emissions </t>
    </r>
    <r>
      <rPr>
        <sz val="10"/>
        <color theme="1"/>
        <rFont val="Arial"/>
        <family val="2"/>
      </rPr>
      <t>(kg CO</t>
    </r>
    <r>
      <rPr>
        <vertAlign val="subscript"/>
        <sz val="11"/>
        <color theme="1"/>
        <rFont val="Calibri"/>
        <family val="2"/>
        <scheme val="minor"/>
      </rPr>
      <t>2</t>
    </r>
    <r>
      <rPr>
        <sz val="11"/>
        <color theme="1"/>
        <rFont val="Calibri"/>
        <family val="2"/>
        <scheme val="minor"/>
      </rPr>
      <t>e)</t>
    </r>
  </si>
  <si>
    <r>
      <rPr>
        <b/>
        <sz val="10"/>
        <rFont val="Arial"/>
        <family val="2"/>
      </rPr>
      <t xml:space="preserve">Embodied Carbon Intensity </t>
    </r>
    <r>
      <rPr>
        <b/>
        <vertAlign val="subscript"/>
        <sz val="10"/>
        <rFont val="Arial"/>
        <family val="2"/>
      </rPr>
      <t xml:space="preserve">per GFA </t>
    </r>
    <r>
      <rPr>
        <sz val="10"/>
        <rFont val="Arial"/>
        <family val="2"/>
      </rPr>
      <t>(kg CO</t>
    </r>
    <r>
      <rPr>
        <vertAlign val="subscript"/>
        <sz val="11"/>
        <rFont val="Calibri"/>
        <family val="2"/>
        <scheme val="minor"/>
      </rPr>
      <t>2</t>
    </r>
    <r>
      <rPr>
        <sz val="11"/>
        <rFont val="Calibri"/>
        <family val="2"/>
        <scheme val="minor"/>
      </rPr>
      <t>e/m</t>
    </r>
    <r>
      <rPr>
        <vertAlign val="superscript"/>
        <sz val="11"/>
        <rFont val="Calibri"/>
        <family val="2"/>
        <scheme val="minor"/>
      </rPr>
      <t>2</t>
    </r>
    <r>
      <rPr>
        <sz val="11"/>
        <rFont val="Calibri"/>
        <family val="2"/>
        <scheme val="minor"/>
      </rPr>
      <t>)</t>
    </r>
  </si>
  <si>
    <r>
      <rPr>
        <b/>
        <sz val="10"/>
        <color theme="1" tint="0.499984740745262"/>
        <rFont val="Arial"/>
        <family val="2"/>
      </rPr>
      <t xml:space="preserve">Embodied Carbon Intensity </t>
    </r>
    <r>
      <rPr>
        <b/>
        <vertAlign val="subscript"/>
        <sz val="10"/>
        <color theme="1" tint="0.499984740745262"/>
        <rFont val="Arial"/>
        <family val="2"/>
      </rPr>
      <t>per Bedroom</t>
    </r>
    <r>
      <rPr>
        <b/>
        <sz val="10"/>
        <color theme="1" tint="0.499984740745262"/>
        <rFont val="Arial"/>
        <family val="2"/>
      </rPr>
      <t xml:space="preserve"> </t>
    </r>
    <r>
      <rPr>
        <sz val="10"/>
        <color theme="1" tint="0.499984740745262"/>
        <rFont val="Arial"/>
        <family val="2"/>
      </rPr>
      <t>(kg CO</t>
    </r>
    <r>
      <rPr>
        <vertAlign val="subscript"/>
        <sz val="11"/>
        <color theme="1" tint="0.499984740745262"/>
        <rFont val="Calibri"/>
        <family val="2"/>
        <scheme val="minor"/>
      </rPr>
      <t>2</t>
    </r>
    <r>
      <rPr>
        <sz val="11"/>
        <color theme="1" tint="0.499984740745262"/>
        <rFont val="Calibri"/>
        <family val="2"/>
        <scheme val="minor"/>
      </rPr>
      <t>e/bdr)</t>
    </r>
  </si>
  <si>
    <r>
      <t xml:space="preserve">Net Embodied Carbon Intensity </t>
    </r>
    <r>
      <rPr>
        <b/>
        <vertAlign val="subscript"/>
        <sz val="10"/>
        <color theme="1" tint="0.34998626667073579"/>
        <rFont val="Arial"/>
        <family val="2"/>
      </rPr>
      <t>per G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Bedroom</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bdr)</t>
    </r>
  </si>
  <si>
    <r>
      <t xml:space="preserve">Net Embodied Carbon Intensity </t>
    </r>
    <r>
      <rPr>
        <b/>
        <vertAlign val="subscript"/>
        <sz val="10"/>
        <color theme="1" tint="0.34998626667073579"/>
        <rFont val="Arial"/>
        <family val="2"/>
      </rPr>
      <t>per BFA</t>
    </r>
    <r>
      <rPr>
        <b/>
        <sz val="10"/>
        <color theme="1" tint="0.34998626667073579"/>
        <rFont val="Arial"/>
        <family val="2"/>
      </rPr>
      <t xml:space="preserve">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m</t>
    </r>
    <r>
      <rPr>
        <vertAlign val="superscript"/>
        <sz val="10"/>
        <color theme="1" tint="0.34998626667073579"/>
        <rFont val="Arial"/>
        <family val="2"/>
      </rPr>
      <t>2</t>
    </r>
    <r>
      <rPr>
        <sz val="10"/>
        <color theme="1" tint="0.34998626667073579"/>
        <rFont val="Arial"/>
        <family val="2"/>
      </rPr>
      <t>)</t>
    </r>
  </si>
  <si>
    <r>
      <rPr>
        <b/>
        <sz val="10"/>
        <color theme="1" tint="0.34998626667073579"/>
        <rFont val="Arial"/>
        <family val="2"/>
      </rPr>
      <t xml:space="preserve">Net Embodied Carbon Intensity </t>
    </r>
    <r>
      <rPr>
        <b/>
        <vertAlign val="subscript"/>
        <sz val="10"/>
        <color theme="1" tint="0.34998626667073579"/>
        <rFont val="Arial"/>
        <family val="2"/>
      </rPr>
      <t>per Unit</t>
    </r>
    <r>
      <rPr>
        <b/>
        <sz val="10"/>
        <color theme="1" tint="0.34998626667073579"/>
        <rFont val="Arial"/>
        <family val="2"/>
      </rPr>
      <t xml:space="preserve"> </t>
    </r>
    <r>
      <rPr>
        <sz val="10"/>
        <color theme="1" tint="0.34998626667073579"/>
        <rFont val="Arial"/>
        <family val="2"/>
      </rPr>
      <t>(kg CO</t>
    </r>
    <r>
      <rPr>
        <vertAlign val="subscript"/>
        <sz val="11"/>
        <color theme="1" tint="0.34998626667073579"/>
        <rFont val="Calibri"/>
        <family val="2"/>
        <scheme val="minor"/>
      </rPr>
      <t>2</t>
    </r>
    <r>
      <rPr>
        <sz val="11"/>
        <color theme="1" tint="0.34998626667073579"/>
        <rFont val="Calibri"/>
        <family val="2"/>
        <scheme val="minor"/>
      </rPr>
      <t>e/unit)</t>
    </r>
  </si>
  <si>
    <t>Reduction from Short-cycle Biogenic Carbon</t>
  </si>
  <si>
    <r>
      <t xml:space="preserve">Short-cycle Biogenic Carbon Intensity </t>
    </r>
    <r>
      <rPr>
        <b/>
        <i/>
        <vertAlign val="subscript"/>
        <sz val="10"/>
        <color theme="1" tint="0.34998626667073579"/>
        <rFont val="Arial"/>
        <family val="2"/>
      </rPr>
      <t>per GFA</t>
    </r>
  </si>
  <si>
    <t>Total Short-cycle Biogenic Carbon</t>
  </si>
  <si>
    <r>
      <t xml:space="preserve">Reused Wood Carbon Storage Intensity </t>
    </r>
    <r>
      <rPr>
        <b/>
        <i/>
        <vertAlign val="subscript"/>
        <sz val="10"/>
        <color theme="1" tint="0.34998626667073579"/>
        <rFont val="Arial"/>
        <family val="2"/>
      </rPr>
      <t>per GFA</t>
    </r>
  </si>
  <si>
    <r>
      <t>Total Biogenic Carbon Stored in Reused Wood</t>
    </r>
    <r>
      <rPr>
        <b/>
        <vertAlign val="subscript"/>
        <sz val="10"/>
        <color theme="1"/>
        <rFont val="Arial"/>
        <family val="2"/>
      </rPr>
      <t xml:space="preserve"> </t>
    </r>
    <r>
      <rPr>
        <sz val="10"/>
        <color theme="1"/>
        <rFont val="Arial"/>
        <family val="2"/>
      </rPr>
      <t>(kgCO</t>
    </r>
    <r>
      <rPr>
        <vertAlign val="subscript"/>
        <sz val="10"/>
        <color theme="1"/>
        <rFont val="Arial"/>
        <family val="2"/>
      </rPr>
      <t>2</t>
    </r>
    <r>
      <rPr>
        <sz val="10"/>
        <color theme="1"/>
        <rFont val="Arial"/>
        <family val="2"/>
      </rPr>
      <t>e)</t>
    </r>
  </si>
  <si>
    <r>
      <t xml:space="preserve">Biogenic Carbon Stored in Reused Wood </t>
    </r>
    <r>
      <rPr>
        <b/>
        <vertAlign val="subscript"/>
        <sz val="10"/>
        <color theme="1"/>
        <rFont val="Arial"/>
        <family val="2"/>
      </rPr>
      <t xml:space="preserve">per GFA </t>
    </r>
    <r>
      <rPr>
        <sz val="10"/>
        <color theme="1"/>
        <rFont val="Arial"/>
        <family val="2"/>
      </rPr>
      <t>(kgCO</t>
    </r>
    <r>
      <rPr>
        <vertAlign val="subscript"/>
        <sz val="10"/>
        <color theme="1"/>
        <rFont val="Arial"/>
        <family val="2"/>
      </rPr>
      <t>2</t>
    </r>
    <r>
      <rPr>
        <sz val="10"/>
        <color theme="1"/>
        <rFont val="Arial"/>
        <family val="2"/>
      </rPr>
      <t>e/m</t>
    </r>
    <r>
      <rPr>
        <vertAlign val="superscript"/>
        <sz val="10"/>
        <color theme="1"/>
        <rFont val="Arial"/>
        <family val="2"/>
      </rPr>
      <t>2</t>
    </r>
    <r>
      <rPr>
        <sz val="10"/>
        <color theme="1"/>
        <rFont val="Arial"/>
        <family val="2"/>
      </rPr>
      <t>)</t>
    </r>
  </si>
  <si>
    <r>
      <t>Reduction Achieved from Biogenic Carbon Stored in Reused Wood</t>
    </r>
    <r>
      <rPr>
        <b/>
        <vertAlign val="subscript"/>
        <sz val="10"/>
        <color theme="1"/>
        <rFont val="Arial"/>
        <family val="2"/>
      </rPr>
      <t xml:space="preserve"> </t>
    </r>
    <r>
      <rPr>
        <sz val="10"/>
        <color theme="1"/>
        <rFont val="Arial"/>
        <family val="2"/>
      </rPr>
      <t>(%)</t>
    </r>
  </si>
  <si>
    <r>
      <t>Gross Floor Area (m</t>
    </r>
    <r>
      <rPr>
        <vertAlign val="superscript"/>
        <sz val="10"/>
        <color theme="1"/>
        <rFont val="Arial"/>
        <family val="2"/>
      </rPr>
      <t>2</t>
    </r>
    <r>
      <rPr>
        <sz val="10"/>
        <color theme="1"/>
        <rFont val="Arial"/>
        <family val="2"/>
      </rPr>
      <t>)</t>
    </r>
  </si>
  <si>
    <r>
      <t>Parkade or Garage Floor Area (m</t>
    </r>
    <r>
      <rPr>
        <vertAlign val="superscript"/>
        <sz val="10"/>
        <color theme="1"/>
        <rFont val="Arial"/>
        <family val="2"/>
      </rPr>
      <t>2</t>
    </r>
    <r>
      <rPr>
        <sz val="10"/>
        <color theme="1"/>
        <rFont val="Arial"/>
        <family val="2"/>
      </rPr>
      <t>)</t>
    </r>
  </si>
  <si>
    <t>Number of Units</t>
  </si>
  <si>
    <t>Total Number of Bedrooms</t>
  </si>
  <si>
    <r>
      <t xml:space="preserve">b.i. </t>
    </r>
    <r>
      <rPr>
        <sz val="11"/>
        <rFont val="Gotham-Book"/>
      </rPr>
      <t xml:space="preserve">Relocate Existing Building </t>
    </r>
    <r>
      <rPr>
        <sz val="11"/>
        <rFont val="Arial"/>
        <family val="2"/>
      </rPr>
      <t>(Max 10%)</t>
    </r>
  </si>
  <si>
    <r>
      <t xml:space="preserve">b.ii. </t>
    </r>
    <r>
      <rPr>
        <sz val="11"/>
        <rFont val="Gotham-Book"/>
      </rPr>
      <t>Salvage Materials from Project Site</t>
    </r>
    <r>
      <rPr>
        <sz val="11"/>
        <rFont val="Arial"/>
        <family val="2"/>
      </rPr>
      <t xml:space="preserve"> (Max 10%)</t>
    </r>
  </si>
  <si>
    <r>
      <t xml:space="preserve">Reduction from Carbon Stored in Short-cycle Biogenic Carbon Materials </t>
    </r>
    <r>
      <rPr>
        <i/>
        <sz val="10"/>
        <color theme="0"/>
        <rFont val="Arial"/>
        <family val="2"/>
      </rPr>
      <t>(BEAM &amp; MCE2 tools)</t>
    </r>
  </si>
  <si>
    <t>Required scope (Net emissions)</t>
  </si>
  <si>
    <t>Gross emissions</t>
  </si>
  <si>
    <t>Updated formula to remove conditional formatting for including optional elements in compliance.ZT. V 1.0</t>
  </si>
  <si>
    <t>Note</t>
  </si>
  <si>
    <t>corrected the formula to show as "" instead of 0, if the values for baseline are missing
Updated formula to remove conditional formatting for including optional elements in compliance.ZT. V 1.0</t>
  </si>
  <si>
    <r>
      <t xml:space="preserve">Error 05: Specify the </t>
    </r>
    <r>
      <rPr>
        <b/>
        <sz val="11"/>
        <rFont val="Calibri"/>
        <family val="2"/>
        <scheme val="minor"/>
      </rPr>
      <t>proposed</t>
    </r>
    <r>
      <rPr>
        <sz val="11"/>
        <rFont val="Calibri"/>
        <family val="2"/>
        <scheme val="minor"/>
      </rPr>
      <t xml:space="preserve"> design emissions below, in the "Results" section in Column E. </t>
    </r>
  </si>
  <si>
    <r>
      <t xml:space="preserve">Error 6: Specify the </t>
    </r>
    <r>
      <rPr>
        <b/>
        <sz val="11"/>
        <rFont val="Calibri"/>
        <family val="2"/>
        <scheme val="minor"/>
      </rPr>
      <t>baseline</t>
    </r>
    <r>
      <rPr>
        <sz val="11"/>
        <rFont val="Calibri"/>
        <family val="2"/>
        <scheme val="minor"/>
      </rPr>
      <t xml:space="preserve"> design emissions below, in the "Results" section in Column G. </t>
    </r>
  </si>
  <si>
    <t xml:space="preserve">Error 02: Specify the compliance path in cell #D21 of sheet '3. Modelling Info'. </t>
  </si>
  <si>
    <t xml:space="preserve">Error 03: Specify the software tool used in "EC Modelling Info" tab. </t>
  </si>
  <si>
    <t>Error 04: Confirm that the latest version of the tool us being used in sheet "EC Modelling Info"</t>
  </si>
  <si>
    <t xml:space="preserve">Biogenic Carbon in Reused Wood Included? </t>
  </si>
  <si>
    <t>Biogenic Carbon from reused wood</t>
  </si>
  <si>
    <t>Reduction Requirement Relaxation from ILCs</t>
  </si>
  <si>
    <t>Raw Data File Description - Part 9</t>
  </si>
  <si>
    <t>■ Provide the filename(s) of the raw data spreadsheet export from the software tool and a description of each file. 
■ Please ensure filenames are correct, as this will be used to link raw data files with this submission template. Example: "Project Name_Proposed_BEAM Results.xls"
■ Select relevant file description for each filename.
■ Dropdown options with * are Required file results to be included for each specific software tool.</t>
  </si>
  <si>
    <t>* MCE2 &gt; NRCan_MCE2 Excel Spreadsheet (.xlsx)</t>
  </si>
  <si>
    <t>The required embodied carbon submission documents for Development Permit or Development and Building Permit and mid-construction are shown in Section II.6 of Appendix II: Embodied Carbon Assessment Guide for Low-rise Residential Buildings (Part 9) of the City of Vancouver. Indicate the file names below for the following submission documents:
■ Raw data from the software tool, following the guidance provided in the link below.
■ Documents for Industry Leadership Credits, if pursued.</t>
  </si>
  <si>
    <r>
      <t xml:space="preserve">a.ii. </t>
    </r>
    <r>
      <rPr>
        <sz val="11"/>
        <rFont val="Gotham-Book"/>
      </rPr>
      <t>Report As-Built Concrete Data</t>
    </r>
    <r>
      <rPr>
        <sz val="11"/>
        <rFont val="Arial"/>
        <family val="2"/>
      </rPr>
      <t xml:space="preserve"> (Max 5%)</t>
    </r>
  </si>
  <si>
    <t>Mid-construction Reporting</t>
  </si>
  <si>
    <t>Is the building located in areas of soft soils such as peat bog or liquefiable sands?</t>
  </si>
  <si>
    <t>Yes/No Questions</t>
  </si>
  <si>
    <r>
      <t>Below Grade Conditioned Floor Area (m</t>
    </r>
    <r>
      <rPr>
        <vertAlign val="superscript"/>
        <sz val="10"/>
        <color theme="1"/>
        <rFont val="Arial"/>
        <family val="2"/>
      </rPr>
      <t>2</t>
    </r>
    <r>
      <rPr>
        <sz val="10"/>
        <color theme="1"/>
        <rFont val="Arial"/>
        <family val="2"/>
      </rPr>
      <t>)</t>
    </r>
  </si>
  <si>
    <r>
      <t xml:space="preserve">b.i </t>
    </r>
    <r>
      <rPr>
        <b/>
        <sz val="11"/>
        <color theme="0"/>
        <rFont val="Gotham-Book"/>
      </rPr>
      <t xml:space="preserve">Relocate Existing Building </t>
    </r>
    <r>
      <rPr>
        <b/>
        <sz val="11"/>
        <color theme="0"/>
        <rFont val="Arial"/>
        <family val="2"/>
      </rPr>
      <t>(Max 10%)</t>
    </r>
  </si>
  <si>
    <r>
      <t xml:space="preserve">b.ii </t>
    </r>
    <r>
      <rPr>
        <b/>
        <sz val="11"/>
        <color theme="0"/>
        <rFont val="Gotham-Book"/>
      </rPr>
      <t>Salvage Materials from Project Site</t>
    </r>
    <r>
      <rPr>
        <b/>
        <sz val="11"/>
        <color theme="0"/>
        <rFont val="Arial"/>
        <family val="2"/>
      </rPr>
      <t xml:space="preserve"> (Max 10%)</t>
    </r>
  </si>
  <si>
    <r>
      <t xml:space="preserve">a.ii </t>
    </r>
    <r>
      <rPr>
        <b/>
        <sz val="11"/>
        <color theme="0"/>
        <rFont val="Gotham-Book"/>
      </rPr>
      <t>Report As-Built Concrete Data</t>
    </r>
    <r>
      <rPr>
        <b/>
        <sz val="11"/>
        <color theme="0"/>
        <rFont val="Arial"/>
        <family val="2"/>
      </rPr>
      <t xml:space="preserve"> (Max 5%)</t>
    </r>
  </si>
  <si>
    <t xml:space="preserve">Reporting? </t>
  </si>
  <si>
    <t>As-built concrete volumes</t>
  </si>
  <si>
    <t>As-built GWP substantiated by mix-specific, Type III EPDs</t>
  </si>
  <si>
    <r>
      <t>Date of Permit Application</t>
    </r>
    <r>
      <rPr>
        <i/>
        <sz val="9"/>
        <color theme="1" tint="0.34998626667073579"/>
        <rFont val="Arial"/>
        <family val="2"/>
      </rPr>
      <t xml:space="preserve"> (YYYY-MM-DD)</t>
    </r>
  </si>
  <si>
    <t>Development and Building Permit</t>
  </si>
  <si>
    <t>Development Permit (DP)</t>
  </si>
  <si>
    <t>Mid-construction</t>
  </si>
  <si>
    <t>Development and Building Permit (DB)</t>
  </si>
  <si>
    <t>Date BEAM or MCE2 Training Completed (YYYY-MM-DD)</t>
  </si>
  <si>
    <t xml:space="preserve">Name of the organization providing the training </t>
  </si>
  <si>
    <t>■ Biogenic carbon in wood products can only be included if they are salvaged (from the same site or a different site) and reused on the site of the proposed design. 
■ Carbon emissions from the resused products shall be assumed to be zero in the software tool.
■ Biogenic carbon values for salvaged wood products below are based on the 'Long Cycle' biogenic carbon values in the BEAM and MCE2 tools for wood products. 
■ Long Cycle carbon storage in new wood products shall not be included in the compliance. 
■ Carbon stored in Short Cycle Biogenic Carbon Materials are included in compliance assessment by default as they are included in the accepted software tools.</t>
  </si>
  <si>
    <t>Updated: 2025-12-23</t>
  </si>
  <si>
    <t>Version 1.0
Updated: 2025-12-23</t>
  </si>
  <si>
    <r>
      <t xml:space="preserve">Concrete Carbon Project Budget </t>
    </r>
    <r>
      <rPr>
        <sz val="10"/>
        <rFont val="Arial"/>
        <family val="2"/>
      </rPr>
      <t>(kgCO</t>
    </r>
    <r>
      <rPr>
        <vertAlign val="subscript"/>
        <sz val="11"/>
        <rFont val="Calibri"/>
        <family val="2"/>
        <scheme val="minor"/>
      </rPr>
      <t>2</t>
    </r>
    <r>
      <rPr>
        <sz val="11"/>
        <rFont val="Calibri"/>
        <family val="2"/>
        <scheme val="minor"/>
      </rPr>
      <t>e)</t>
    </r>
  </si>
  <si>
    <t xml:space="preserve">Report the summed embodied carbon of ready-mix concrete from the software tool </t>
  </si>
  <si>
    <r>
      <t xml:space="preserve">Concrete Volume Project Budget </t>
    </r>
    <r>
      <rPr>
        <sz val="10"/>
        <rFont val="Arial"/>
        <family val="2"/>
      </rPr>
      <t>(m</t>
    </r>
    <r>
      <rPr>
        <vertAlign val="superscript"/>
        <sz val="11"/>
        <rFont val="Calibri"/>
        <family val="2"/>
        <scheme val="minor"/>
      </rPr>
      <t>3</t>
    </r>
    <r>
      <rPr>
        <sz val="11"/>
        <rFont val="Calibri"/>
        <family val="2"/>
        <scheme val="minor"/>
      </rPr>
      <t>)</t>
    </r>
  </si>
  <si>
    <r>
      <t>Report the summed volume of all ready-mix concrete from the software tool (m</t>
    </r>
    <r>
      <rPr>
        <vertAlign val="superscript"/>
        <sz val="10"/>
        <color theme="1"/>
        <rFont val="Arial"/>
        <family val="2"/>
      </rPr>
      <t>3</t>
    </r>
    <r>
      <rPr>
        <sz val="10"/>
        <color theme="1"/>
        <rFont val="Arial"/>
        <family val="2"/>
      </rPr>
      <t xml:space="preserve">) </t>
    </r>
  </si>
  <si>
    <t>Commit to report the as-built volume of each concrete mix used in the project in sheet '8. ILCs - Construction'.</t>
  </si>
  <si>
    <r>
      <t xml:space="preserve">Embodied Carbon Intensity per EPD </t>
    </r>
    <r>
      <rPr>
        <sz val="10"/>
        <rFont val="Arial"/>
        <family val="2"/>
      </rPr>
      <t>(kgCO</t>
    </r>
    <r>
      <rPr>
        <vertAlign val="subscript"/>
        <sz val="10"/>
        <rFont val="Arial"/>
        <family val="2"/>
      </rPr>
      <t>2</t>
    </r>
    <r>
      <rPr>
        <sz val="10"/>
        <rFont val="Arial"/>
        <family val="2"/>
      </rPr>
      <t>e/m</t>
    </r>
    <r>
      <rPr>
        <vertAlign val="superscript"/>
        <sz val="10"/>
        <rFont val="Arial"/>
        <family val="2"/>
      </rPr>
      <t>3</t>
    </r>
    <r>
      <rPr>
        <sz val="10"/>
        <rFont val="Arial"/>
        <family val="2"/>
      </rPr>
      <t>)</t>
    </r>
  </si>
  <si>
    <r>
      <t xml:space="preserve">Volume of Concrete Poured </t>
    </r>
    <r>
      <rPr>
        <sz val="10"/>
        <rFont val="Arial"/>
        <family val="2"/>
      </rPr>
      <t>(m</t>
    </r>
    <r>
      <rPr>
        <vertAlign val="superscript"/>
        <sz val="10"/>
        <rFont val="Arial"/>
        <family val="2"/>
      </rPr>
      <t>3</t>
    </r>
    <r>
      <rPr>
        <sz val="10"/>
        <rFont val="Arial"/>
        <family val="2"/>
      </rPr>
      <t>)</t>
    </r>
  </si>
  <si>
    <r>
      <t xml:space="preserve">Mix Embodied Carbon </t>
    </r>
    <r>
      <rPr>
        <sz val="10"/>
        <rFont val="Arial"/>
        <family val="2"/>
      </rPr>
      <t>(kgCO</t>
    </r>
    <r>
      <rPr>
        <vertAlign val="subscript"/>
        <sz val="10"/>
        <rFont val="Arial"/>
        <family val="2"/>
      </rPr>
      <t>2</t>
    </r>
    <r>
      <rPr>
        <sz val="10"/>
        <rFont val="Arial"/>
        <family val="2"/>
      </rPr>
      <t>e)</t>
    </r>
  </si>
  <si>
    <r>
      <t xml:space="preserve">BC Baseline Embodied Carbon </t>
    </r>
    <r>
      <rPr>
        <sz val="10"/>
        <color theme="1" tint="0.34998626667073579"/>
        <rFont val="Arial"/>
        <family val="2"/>
      </rPr>
      <t>(kgCO</t>
    </r>
    <r>
      <rPr>
        <vertAlign val="subscript"/>
        <sz val="10"/>
        <color theme="1" tint="0.34998626667073579"/>
        <rFont val="Arial"/>
        <family val="2"/>
      </rPr>
      <t>2</t>
    </r>
    <r>
      <rPr>
        <sz val="10"/>
        <color theme="1" tint="0.34998626667073579"/>
        <rFont val="Arial"/>
        <family val="2"/>
      </rPr>
      <t>e)</t>
    </r>
  </si>
  <si>
    <r>
      <t xml:space="preserve">Reduction Compared to BC Baseline </t>
    </r>
    <r>
      <rPr>
        <sz val="10"/>
        <color theme="1" tint="0.34998626667073579"/>
        <rFont val="Arial"/>
        <family val="2"/>
      </rPr>
      <t>(%)</t>
    </r>
  </si>
  <si>
    <t>■ All the credits require some reporting at mid-construction. See sheet '8. ILCs - Construction' for more details.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 If Industry Leadership Credits were calimed in the ECDR submitted for permit application, then the white cells belowm, for the claimed credits in sheet '7. ILCs - Design', are required to be filled-out. 
■ For Mid-construction reporting, only this sheet '8. ILCs - Construction' must be updated and not the entire ECDR, and only when ILCs are claimed.
■ This sheet allows users to add new rows as needed to accommodate additional entries. However, please note that formulas are not automatically copied to newly inserted rows. Additionally, the values in the new inserted rows are not automatically included in the Sum rows. For best results, select the entire row of an existing row and copy it, then right-click on an existing row and select "Insert Copied Cells". Failure to follow this instruction may result in incomplete calculations or errors in the data summary.</t>
  </si>
  <si>
    <t>■ This Embodied Carbon Design Report (ECDR) is the reporting template designed to be used for demonstrating compliance with the embodied carbon requirements for Zero Emission Buildings in R1, RT and RA Districts Bulletin in the City of Vancouver (Zero Emission Buildings Bulletin). (https://guidelines.vancouver.ca/bulletins/bulletin-sustainability-zero-emissions-r1-rt-ra.pdf) 
■ For guidance on embodied carbon emissions assessment refer to Appendix II: Embodied Carbon Assessment Guide for Low-rise Residential Buildings (Part 9) of the City of Vancouver Addendum to the National wbLCA Practitioner's Guide (Appendix II). 
(https://vancouver.ca/files/cov/embodied-carbon-low-rise-residential-part-9-appendix-ii-2025-12-08.pdf)</t>
  </si>
  <si>
    <t>(The current sheet) Provides an overview of this design report (ECDR)</t>
  </si>
  <si>
    <t>Describes changes between versions of the ECDR</t>
  </si>
  <si>
    <t>Report as-built information for ILCs</t>
  </si>
  <si>
    <t>■ Use the form below to provide the general information regarding the proposed project and building(s) included in this ECDR.
■ See the definition of terms and description of the structural systems in the "Definitions" sheet.</t>
  </si>
  <si>
    <t>■ The submission to the City should combine all of the above files and the Excel version of the ECDR in one .zip file. The only document that should not be included in the .zip file is the printed to PDF of the ECDR.</t>
  </si>
  <si>
    <t xml:space="preserve">Concrete Quantity and Carbon Project Budget </t>
  </si>
  <si>
    <r>
      <rPr>
        <b/>
        <sz val="10"/>
        <color theme="1"/>
        <rFont val="Arial"/>
        <family val="2"/>
      </rPr>
      <t>Determining the Concrete Quantity and Carbon Project Budget:</t>
    </r>
    <r>
      <rPr>
        <sz val="10"/>
        <color theme="1"/>
        <rFont val="Arial"/>
        <family val="2"/>
      </rPr>
      <t xml:space="preserve"> Uncertainties between the design stage and the construction stage are common. Therefore, to determine the Concrete Carbon Project Budget, a 6% contingency factor, a 3% carbon data uncertainty factor, and a 2% quantities uncertainty factor are added to the design-stage estimates. </t>
    </r>
  </si>
  <si>
    <r>
      <t xml:space="preserve">Specified Strength </t>
    </r>
    <r>
      <rPr>
        <sz val="10"/>
        <rFont val="Arial"/>
        <family val="2"/>
      </rPr>
      <t xml:space="preserve">(MPa) </t>
    </r>
  </si>
  <si>
    <t>Error messages for ILCs - Construction, if incomplete data in ILCS - Design</t>
  </si>
  <si>
    <t>Indicate in sheet '7. ILCs - Design', if this credit is pursued.</t>
  </si>
  <si>
    <t>Pursed?</t>
  </si>
  <si>
    <r>
      <t xml:space="preserve">Reduction Achieved </t>
    </r>
    <r>
      <rPr>
        <i/>
        <sz val="10"/>
        <color theme="1"/>
        <rFont val="Arial"/>
        <family val="2"/>
      </rPr>
      <t>(% relative to the proposed design)</t>
    </r>
  </si>
  <si>
    <t xml:space="preserve">If the concrete carbon budget was exceeded by more than 5%, indicate the main reasons why. 
Otherwise, optionally, provide a narrative on the challenges, relative ease, and successes in collecting the above information. </t>
  </si>
  <si>
    <t xml:space="preserve">Commit to report the as-built embodied carbon intensity of each concrete mix used in the project in sheet '8. ILCs - Construction'. The embodied carbon intensity shall be based on product specific Type III EPDs. Representative EPDs are required for all mixes, including 'high-early' mixes. </t>
  </si>
  <si>
    <t>Commit to resubmit the ECDR with section a.ii of sheet '8. ILCs - Construction' completed at mid-construction.</t>
  </si>
  <si>
    <t>The below credit encourages capacity building to ensure the proposed embodied carbon reduction in ready-mix concrete is achived during construction. Select "Yes" in the drop-down menu if pursuing this ILC.</t>
  </si>
  <si>
    <t xml:space="preserve">The below credits encourage reuse of materials and buildings. Select "Yes" in the drop-down menu for any ILC pursued. </t>
  </si>
  <si>
    <t xml:space="preserve">■ Industry Leadership Credits (ILCs) can optionally be pursued to relax embodied carbon reduction requirement by reporting additional information and/or reusing buildings or materials. Additional information about ILCs can be found in Appendix II: Embodied Carbon Assessment Guide for Low-rise Residential Buildings (Part 9).
■ A maximum of 10% credit can be claimed for any combination of ILCs, which reduces the embodied carbon reduction requirement to 30%. </t>
  </si>
  <si>
    <t>Industry Leadership Credits - Design Stage Summary</t>
  </si>
  <si>
    <t>Permit Application Reporting</t>
  </si>
  <si>
    <t>ILCs</t>
  </si>
  <si>
    <t>Carbon Storage Reused Wood</t>
  </si>
  <si>
    <t xml:space="preserve">Ready-mix Concrete </t>
  </si>
  <si>
    <t>Reduction Required</t>
  </si>
  <si>
    <t>Construction Stage Summary</t>
  </si>
  <si>
    <t>Pursued?</t>
  </si>
  <si>
    <t>Fill in all required info in white cells to meet the ILC requirements.</t>
  </si>
  <si>
    <t xml:space="preserve">Optionally, provide building relocation plan here. </t>
  </si>
  <si>
    <t xml:space="preserve">Commit to provide documentation at mid-constuction to demonstrate the building as constructed was relocated, e.g. oversize truck permits, photos of the building being relocated, and/or receipts from the building relocation company. </t>
  </si>
  <si>
    <t>Commit to resubmit the ECDR with section b.i of sheet '8. ILCs - Construction' completed at mid-construction.</t>
  </si>
  <si>
    <t>Relocation Company Name</t>
  </si>
  <si>
    <t>Relocation Company Representative Name</t>
  </si>
  <si>
    <t>Relocation Company Representative Phone Number</t>
  </si>
  <si>
    <t>Relocation Company Representative Email</t>
  </si>
  <si>
    <t xml:space="preserve">Optionally, provide a narrative on the challenges, opportunities, and successes in relocating the existing building. </t>
  </si>
  <si>
    <t>Deconstruction/Demo Company Name</t>
  </si>
  <si>
    <t>Representative Email</t>
  </si>
  <si>
    <t>Representative Phone Number</t>
  </si>
  <si>
    <t>Representative Name</t>
  </si>
  <si>
    <t>Existing Building Information:</t>
  </si>
  <si>
    <t>Building Relocation Information:</t>
  </si>
  <si>
    <t>Deconstruction/Demolition completion date (YYYY-MM-DD)</t>
  </si>
  <si>
    <t>Building Deconstruction/Demolition Information:</t>
  </si>
  <si>
    <t>1%-10%</t>
  </si>
  <si>
    <t>Provide documentation showing where the salvaged items were received for reuse. See the Note for acceptable documentation.</t>
  </si>
  <si>
    <t xml:space="preserve">Optionally, provide a narrative on the challenges, opportunities, and successes in salvaging materials here. </t>
  </si>
  <si>
    <t xml:space="preserve">Optionally, provide your material salvaging plan here. </t>
  </si>
  <si>
    <t>Existing Building and Salvaging Plan Information:</t>
  </si>
  <si>
    <t xml:space="preserve">Commit to provide the Path 1 and/or Path 2 data at mid-construction in sheet '8, ILCs -Construction'. </t>
  </si>
  <si>
    <t xml:space="preserve">Commit to provide clear photos showing the salvaged items removed from the building intact at mid-constrution. </t>
  </si>
  <si>
    <t>Commit to provide documentation showing where the salvaged items were received for reuse. See Note for acceptable documentation.</t>
  </si>
  <si>
    <r>
      <t xml:space="preserve">Net weight </t>
    </r>
    <r>
      <rPr>
        <sz val="10"/>
        <rFont val="Arial"/>
        <family val="2"/>
      </rPr>
      <t>(kg)</t>
    </r>
  </si>
  <si>
    <t xml:space="preserve">Rows can be added to this table. See instructions in row 8. </t>
  </si>
  <si>
    <r>
      <t xml:space="preserve">Credit </t>
    </r>
    <r>
      <rPr>
        <b/>
        <sz val="9"/>
        <rFont val="Gotham-Medium"/>
      </rPr>
      <t>(Max 5%)</t>
    </r>
  </si>
  <si>
    <t>Select Path 1 and/or Path 2</t>
  </si>
  <si>
    <r>
      <rPr>
        <b/>
        <sz val="10"/>
        <color theme="1"/>
        <rFont val="Arial"/>
        <family val="2"/>
      </rPr>
      <t xml:space="preserve">■ </t>
    </r>
    <r>
      <rPr>
        <sz val="10"/>
        <color theme="1"/>
        <rFont val="Arial"/>
        <family val="2"/>
      </rPr>
      <t>Specify the credit option(s) being pursued. Enter the required information. Confirm the reporting requirements in white cells are met by checking them off.</t>
    </r>
  </si>
  <si>
    <r>
      <rPr>
        <b/>
        <sz val="10"/>
        <rFont val="Arial"/>
        <family val="2"/>
      </rPr>
      <t xml:space="preserve">■ </t>
    </r>
    <r>
      <rPr>
        <sz val="10"/>
        <rFont val="Arial"/>
        <family val="2"/>
      </rPr>
      <t xml:space="preserve">Provide all information in the white cells below and complete the reporting requirements checklist. </t>
    </r>
  </si>
  <si>
    <r>
      <t xml:space="preserve">Equivelant ECI </t>
    </r>
    <r>
      <rPr>
        <sz val="10"/>
        <rFont val="Arial"/>
        <family val="2"/>
      </rPr>
      <t>(kgCO</t>
    </r>
    <r>
      <rPr>
        <vertAlign val="subscript"/>
        <sz val="10"/>
        <rFont val="Arial"/>
        <family val="2"/>
      </rPr>
      <t>2</t>
    </r>
    <r>
      <rPr>
        <sz val="10"/>
        <rFont val="Arial"/>
        <family val="2"/>
      </rPr>
      <t>e/m</t>
    </r>
    <r>
      <rPr>
        <vertAlign val="superscript"/>
        <sz val="10"/>
        <rFont val="Arial"/>
        <family val="2"/>
      </rPr>
      <t>2</t>
    </r>
    <r>
      <rPr>
        <sz val="10"/>
        <rFont val="Arial"/>
        <family val="2"/>
      </rPr>
      <t>)</t>
    </r>
  </si>
  <si>
    <r>
      <t xml:space="preserve">Equivelant Embodied 
Carbon </t>
    </r>
    <r>
      <rPr>
        <sz val="10"/>
        <rFont val="Arial"/>
        <family val="2"/>
      </rPr>
      <t>(kgCO</t>
    </r>
    <r>
      <rPr>
        <vertAlign val="subscript"/>
        <sz val="10"/>
        <rFont val="Arial"/>
        <family val="2"/>
      </rPr>
      <t>2</t>
    </r>
    <r>
      <rPr>
        <sz val="10"/>
        <rFont val="Arial"/>
        <family val="2"/>
      </rPr>
      <t>e)</t>
    </r>
  </si>
  <si>
    <r>
      <t xml:space="preserve">Relaxation </t>
    </r>
    <r>
      <rPr>
        <sz val="10"/>
        <rFont val="Arial"/>
        <family val="2"/>
      </rPr>
      <t>(%)</t>
    </r>
  </si>
  <si>
    <t>Reduction Achieved in Mid-construction</t>
  </si>
  <si>
    <t>Embodied Carbon Reduction Achieved at Mid-construction</t>
  </si>
  <si>
    <t>ILCs Claimed in Permit vs. ILCs achieved at Mid-constrution</t>
  </si>
  <si>
    <t>The ILCs achieved at mid-construction ins equal or more than what for claimed at permit application submission</t>
  </si>
  <si>
    <r>
      <rPr>
        <b/>
        <sz val="10"/>
        <color theme="1"/>
        <rFont val="Arial"/>
        <family val="2"/>
      </rPr>
      <t xml:space="preserve">■ </t>
    </r>
    <r>
      <rPr>
        <sz val="10"/>
        <color theme="1"/>
        <rFont val="Arial"/>
        <family val="2"/>
      </rPr>
      <t>Indicate which Path(s) will be pursued, provide all information in the white cells, and complete the reporting requirements checklist below. 
■ Note that, salvaged materials that are reported for Path 1 cannot be reported for Path 2 and vise versa. See Table x in Appendix II for more details on the requirements of each path.
■ While completing sheet '8. ILC - Construction is not required till mid-construction, the user is strongly advised to fill a draft of section b.ii in that tab, with input from deconstruction contractor, to ensure the project can meet the claimed salvaging quantities provided in this sheet.</t>
    </r>
  </si>
  <si>
    <r>
      <rPr>
        <b/>
        <sz val="10"/>
        <color theme="1"/>
        <rFont val="Arial"/>
        <family val="2"/>
      </rPr>
      <t>Path 2 Only:</t>
    </r>
    <r>
      <rPr>
        <sz val="10"/>
        <color theme="1"/>
        <rFont val="Arial"/>
        <family val="2"/>
      </rPr>
      <t xml:space="preserve"> Provide raw data files from the software tool and list the file name in sheet '5. Submisison Docs.' showing the embodied carbon total entered.</t>
    </r>
  </si>
  <si>
    <r>
      <t xml:space="preserve">A1-A3 Embodied Carbon </t>
    </r>
    <r>
      <rPr>
        <sz val="10"/>
        <rFont val="Arial"/>
        <family val="2"/>
      </rPr>
      <t>(kgCO</t>
    </r>
    <r>
      <rPr>
        <vertAlign val="subscript"/>
        <sz val="11"/>
        <rFont val="Calibri"/>
        <family val="2"/>
        <scheme val="minor"/>
      </rPr>
      <t>2</t>
    </r>
    <r>
      <rPr>
        <sz val="11"/>
        <rFont val="Calibri"/>
        <family val="2"/>
        <scheme val="minor"/>
      </rPr>
      <t>e)</t>
    </r>
  </si>
  <si>
    <t xml:space="preserve">■ All materials that are salvaged, per the Appendix II, are acceptable under Path 2. 
■ Quantify the embodied carbon of salvaged materials using equivelant new materials from the same software tool used for quantifying the project's embodied carbon. If not feasible, other default accepted software tools, as specified in Section 4.3 of the City of Vancouver Addendum can be used. </t>
  </si>
  <si>
    <r>
      <rPr>
        <b/>
        <sz val="10"/>
        <color theme="1"/>
        <rFont val="Arial"/>
        <family val="2"/>
      </rPr>
      <t>Path 2 Only:</t>
    </r>
    <r>
      <rPr>
        <sz val="10"/>
        <color theme="1"/>
        <rFont val="Arial"/>
        <family val="2"/>
      </rPr>
      <t xml:space="preserve"> Commit to provide raw data files from the software tool and list the file name in sheet '5. Submisison Docs.' showing the embodied carbon total entered. </t>
    </r>
  </si>
  <si>
    <r>
      <rPr>
        <b/>
        <sz val="10"/>
        <color theme="1"/>
        <rFont val="Arial"/>
        <family val="2"/>
      </rPr>
      <t xml:space="preserve">Path 2 Only: </t>
    </r>
    <r>
      <rPr>
        <sz val="10"/>
        <color theme="1"/>
        <rFont val="Arial"/>
        <family val="2"/>
      </rPr>
      <t>Estimated embodied carbon value of the salvaged materials (kgCO</t>
    </r>
    <r>
      <rPr>
        <vertAlign val="subscript"/>
        <sz val="10"/>
        <color theme="1"/>
        <rFont val="Arial"/>
        <family val="2"/>
      </rPr>
      <t>2</t>
    </r>
    <r>
      <rPr>
        <sz val="10"/>
        <color theme="1"/>
        <rFont val="Arial"/>
        <family val="2"/>
      </rPr>
      <t>e)</t>
    </r>
  </si>
  <si>
    <r>
      <t>Path 2 Credit</t>
    </r>
    <r>
      <rPr>
        <sz val="10"/>
        <color theme="1"/>
        <rFont val="Arial"/>
        <family val="2"/>
      </rPr>
      <t xml:space="preserve"> (%)</t>
    </r>
  </si>
  <si>
    <t>Industry Leadership Credits - Mid-construction Submission</t>
  </si>
  <si>
    <t xml:space="preserve">Industry Leadership Credits are optional. If pursued, list file names of supporting documents here.  
■ See sheets '7. ILCs - Design' and '8. ILCs - Construction' for requirements related to each ILC, and a summary of required documents in Table x of Appendix II: Embodied Carbon Assessment Guide for Low-rise Residential Buildings (Part 9). 
■ Provide the filename(s) of the supporting ILC files below. 
■ Please ensure filenames are correct, as this will be used to link files with this submission template. Example: "Project Name_Proposed_ILCaii.xls"
■ Select related Industry Leadership Credit for each filename. </t>
  </si>
  <si>
    <r>
      <rPr>
        <b/>
        <sz val="10"/>
        <color theme="1"/>
        <rFont val="Arial"/>
        <family val="2"/>
      </rPr>
      <t xml:space="preserve">■ </t>
    </r>
    <r>
      <rPr>
        <sz val="10"/>
        <color theme="1"/>
        <rFont val="Arial"/>
        <family val="2"/>
      </rPr>
      <t xml:space="preserve">Enter the as-built concrete data below based on installed quantities and/or product specific Type III EPDs. The evaluation section will auto-populate after all data has been entered. 
■ A per-mix comparison to the Concrete BC Industry Wide EPD is provided for information purposes but is not used to evaluate if the design budgets have been met. </t>
    </r>
  </si>
  <si>
    <t>DRAFT v 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_(* \(#,##0.00\);_(* &quot;-&quot;??_);_(@_)"/>
    <numFmt numFmtId="164" formatCode="yyyy\-mm\-dd;@"/>
    <numFmt numFmtId="165" formatCode="_(* #,##0_);_(* \(#,##0\);_(* &quot;-&quot;??_);_(@_)"/>
    <numFmt numFmtId="166" formatCode="_(* #,##0.0_);_(* \(#,##0.0\);_(* &quot;-&quot;??_);_(@_)"/>
    <numFmt numFmtId="167" formatCode="0.0"/>
    <numFmt numFmtId="168" formatCode="0.000"/>
    <numFmt numFmtId="169" formatCode="#,##0.0"/>
    <numFmt numFmtId="170" formatCode="0_);\(0\)"/>
    <numFmt numFmtId="171" formatCode="0.0%"/>
    <numFmt numFmtId="172" formatCode="#,##0.000"/>
  </numFmts>
  <fonts count="114">
    <font>
      <sz val="11"/>
      <color theme="1"/>
      <name val="Calibri"/>
      <family val="2"/>
      <scheme val="minor"/>
    </font>
    <font>
      <b/>
      <sz val="11"/>
      <color theme="1"/>
      <name val="Calibri"/>
      <family val="2"/>
      <scheme val="minor"/>
    </font>
    <font>
      <sz val="11"/>
      <color theme="1"/>
      <name val="Calibri"/>
      <family val="2"/>
      <scheme val="minor"/>
    </font>
    <font>
      <b/>
      <sz val="11"/>
      <name val="Calibri"/>
      <family val="2"/>
    </font>
    <font>
      <sz val="11"/>
      <name val="Calibri"/>
      <family val="2"/>
    </font>
    <font>
      <sz val="9.9499999999999993"/>
      <color rgb="FF000000"/>
      <name val="Arial"/>
      <family val="2"/>
    </font>
    <font>
      <sz val="9.9499999999999993"/>
      <color rgb="FF000000"/>
      <name val="Helvetica"/>
      <family val="2"/>
    </font>
    <font>
      <sz val="9.9499999999999993"/>
      <color rgb="FF3D3D3D"/>
      <name val="Arial"/>
      <family val="2"/>
    </font>
    <font>
      <sz val="9.9499999999999993"/>
      <name val="Arial"/>
      <family val="2"/>
    </font>
    <font>
      <sz val="9.9499999999999993"/>
      <name val="Helvetica"/>
      <family val="2"/>
    </font>
    <font>
      <sz val="11"/>
      <name val="Calibri"/>
      <family val="2"/>
      <scheme val="minor"/>
    </font>
    <font>
      <b/>
      <sz val="9.9499999999999993"/>
      <color rgb="FF3D3D3D"/>
      <name val="Arial"/>
      <family val="2"/>
    </font>
    <font>
      <b/>
      <sz val="11"/>
      <color theme="0"/>
      <name val="Calibri"/>
      <family val="2"/>
      <scheme val="minor"/>
    </font>
    <font>
      <sz val="11"/>
      <color rgb="FFFF0000"/>
      <name val="Calibri"/>
      <family val="2"/>
      <scheme val="minor"/>
    </font>
    <font>
      <b/>
      <sz val="11"/>
      <name val="Calibri"/>
      <family val="2"/>
      <scheme val="minor"/>
    </font>
    <font>
      <b/>
      <sz val="11"/>
      <color rgb="FFFF0000"/>
      <name val="Calibri"/>
      <family val="2"/>
      <scheme val="minor"/>
    </font>
    <font>
      <sz val="11"/>
      <name val="Helvetica"/>
      <family val="2"/>
    </font>
    <font>
      <i/>
      <sz val="11"/>
      <name val="Calibri"/>
      <family val="2"/>
      <scheme val="minor"/>
    </font>
    <font>
      <sz val="11"/>
      <color rgb="FF7030A0"/>
      <name val="Calibri"/>
      <family val="2"/>
      <scheme val="minor"/>
    </font>
    <font>
      <sz val="10"/>
      <color theme="1"/>
      <name val="Arial"/>
      <family val="2"/>
    </font>
    <font>
      <b/>
      <sz val="10"/>
      <color theme="1"/>
      <name val="Arial"/>
      <family val="2"/>
    </font>
    <font>
      <b/>
      <sz val="14"/>
      <color theme="1"/>
      <name val="Arial"/>
      <family val="2"/>
    </font>
    <font>
      <b/>
      <sz val="9"/>
      <color indexed="81"/>
      <name val="Tahoma"/>
      <family val="2"/>
    </font>
    <font>
      <sz val="9"/>
      <color indexed="81"/>
      <name val="Tahoma"/>
      <family val="2"/>
    </font>
    <font>
      <vertAlign val="superscript"/>
      <sz val="10"/>
      <color theme="1"/>
      <name val="Arial"/>
      <family val="2"/>
    </font>
    <font>
      <sz val="10"/>
      <color rgb="FFC00000"/>
      <name val="Arial"/>
      <family val="2"/>
    </font>
    <font>
      <i/>
      <sz val="9"/>
      <color theme="1" tint="0.34998626667073579"/>
      <name val="Arial"/>
      <family val="2"/>
    </font>
    <font>
      <sz val="10"/>
      <name val="Arial"/>
      <family val="2"/>
    </font>
    <font>
      <b/>
      <sz val="10"/>
      <name val="Arial"/>
      <family val="2"/>
    </font>
    <font>
      <b/>
      <sz val="12"/>
      <color theme="1"/>
      <name val="Arial"/>
      <family val="2"/>
    </font>
    <font>
      <sz val="10"/>
      <color theme="1" tint="0.34998626667073579"/>
      <name val="Arial"/>
      <family val="2"/>
    </font>
    <font>
      <sz val="11"/>
      <color rgb="FFC00000"/>
      <name val="Calibri"/>
      <family val="2"/>
      <scheme val="minor"/>
    </font>
    <font>
      <vertAlign val="subscript"/>
      <sz val="11"/>
      <color theme="1"/>
      <name val="Calibri"/>
      <family val="2"/>
      <scheme val="minor"/>
    </font>
    <font>
      <i/>
      <sz val="10"/>
      <color theme="1" tint="0.34998626667073579"/>
      <name val="Arial"/>
      <family val="2"/>
    </font>
    <font>
      <b/>
      <sz val="10"/>
      <color theme="0"/>
      <name val="Arial"/>
      <family val="2"/>
    </font>
    <font>
      <b/>
      <sz val="16"/>
      <color theme="0"/>
      <name val="Calibri"/>
      <family val="2"/>
      <scheme val="minor"/>
    </font>
    <font>
      <b/>
      <sz val="12"/>
      <color theme="0"/>
      <name val="Arial"/>
      <family val="2"/>
    </font>
    <font>
      <b/>
      <vertAlign val="subscript"/>
      <sz val="11"/>
      <color theme="1"/>
      <name val="Calibri"/>
      <family val="2"/>
      <scheme val="minor"/>
    </font>
    <font>
      <sz val="9"/>
      <name val="Arial"/>
      <family val="2"/>
    </font>
    <font>
      <sz val="9"/>
      <color theme="1" tint="0.499984740745262"/>
      <name val="Arial"/>
      <family val="2"/>
    </font>
    <font>
      <b/>
      <sz val="10"/>
      <color theme="1" tint="0.499984740745262"/>
      <name val="Arial"/>
      <family val="2"/>
    </font>
    <font>
      <sz val="11"/>
      <color theme="1" tint="0.499984740745262"/>
      <name val="Calibri"/>
      <family val="2"/>
      <scheme val="minor"/>
    </font>
    <font>
      <b/>
      <sz val="11"/>
      <color theme="0"/>
      <name val="Arial"/>
      <family val="2"/>
    </font>
    <font>
      <b/>
      <sz val="10"/>
      <color rgb="FF7030A0"/>
      <name val="Arial"/>
      <family val="2"/>
    </font>
    <font>
      <b/>
      <sz val="12"/>
      <name val="Calibri"/>
      <family val="2"/>
      <scheme val="minor"/>
    </font>
    <font>
      <sz val="10"/>
      <color theme="1" tint="0.499984740745262"/>
      <name val="Arial"/>
      <family val="2"/>
    </font>
    <font>
      <sz val="9"/>
      <color rgb="FF000000"/>
      <name val="Tahoma"/>
      <family val="2"/>
    </font>
    <font>
      <u/>
      <sz val="11"/>
      <color theme="10"/>
      <name val="Calibri"/>
      <family val="2"/>
      <scheme val="minor"/>
    </font>
    <font>
      <sz val="11"/>
      <color theme="5" tint="-0.499984740745262"/>
      <name val="Calibri"/>
      <family val="2"/>
      <scheme val="minor"/>
    </font>
    <font>
      <b/>
      <sz val="11"/>
      <color theme="1" tint="0.499984740745262"/>
      <name val="Calibri"/>
      <family val="2"/>
      <scheme val="minor"/>
    </font>
    <font>
      <vertAlign val="subscript"/>
      <sz val="11"/>
      <color theme="1" tint="0.499984740745262"/>
      <name val="Calibri"/>
      <family val="2"/>
      <scheme val="minor"/>
    </font>
    <font>
      <vertAlign val="superscript"/>
      <sz val="11"/>
      <color theme="1" tint="0.499984740745262"/>
      <name val="Calibri"/>
      <family val="2"/>
      <scheme val="minor"/>
    </font>
    <font>
      <sz val="12"/>
      <color theme="1"/>
      <name val="Arial"/>
      <family val="2"/>
    </font>
    <font>
      <sz val="11"/>
      <color rgb="FF00B050"/>
      <name val="Calibri"/>
      <family val="2"/>
      <scheme val="minor"/>
    </font>
    <font>
      <b/>
      <sz val="11"/>
      <color theme="1"/>
      <name val="Calibri"/>
      <family val="2"/>
      <scheme val="minor"/>
    </font>
    <font>
      <sz val="8"/>
      <name val="Calibri"/>
      <family val="2"/>
      <scheme val="minor"/>
    </font>
    <font>
      <b/>
      <sz val="9"/>
      <name val="Gotham-Medium"/>
    </font>
    <font>
      <sz val="11"/>
      <color theme="0" tint="-0.14999847407452621"/>
      <name val="Calibri"/>
      <family val="2"/>
      <scheme val="minor"/>
    </font>
    <font>
      <b/>
      <sz val="10"/>
      <color theme="0" tint="-0.14999847407452621"/>
      <name val="Arial"/>
      <family val="2"/>
    </font>
    <font>
      <sz val="8"/>
      <color rgb="FF000000"/>
      <name val="Calibri"/>
      <family val="2"/>
    </font>
    <font>
      <b/>
      <vertAlign val="subscript"/>
      <sz val="10"/>
      <color theme="0"/>
      <name val="Arial"/>
      <family val="2"/>
    </font>
    <font>
      <sz val="12"/>
      <color theme="1"/>
      <name val="Consolas"/>
      <family val="3"/>
    </font>
    <font>
      <sz val="12"/>
      <color theme="1"/>
      <name val="Consolas"/>
      <family val="3"/>
    </font>
    <font>
      <sz val="12"/>
      <color rgb="FF3F3F3F"/>
      <name val="Calibri"/>
      <family val="2"/>
    </font>
    <font>
      <sz val="12"/>
      <color theme="1"/>
      <name val="Calibri"/>
      <family val="2"/>
    </font>
    <font>
      <b/>
      <sz val="12"/>
      <color rgb="FF3F3F3F"/>
      <name val="Calibri"/>
      <family val="2"/>
    </font>
    <font>
      <vertAlign val="superscript"/>
      <sz val="11"/>
      <color theme="1"/>
      <name val="Calibri"/>
      <family val="2"/>
      <scheme val="minor"/>
    </font>
    <font>
      <sz val="12"/>
      <color rgb="FF3F3F3F"/>
      <name val="Calibri"/>
      <family val="2"/>
    </font>
    <font>
      <sz val="10"/>
      <color theme="1"/>
      <name val="Consolas"/>
      <family val="3"/>
    </font>
    <font>
      <sz val="10"/>
      <color theme="1"/>
      <name val="Arial"/>
      <family val="2"/>
    </font>
    <font>
      <sz val="12"/>
      <color theme="1"/>
      <name val="Calibri"/>
      <family val="2"/>
    </font>
    <font>
      <b/>
      <sz val="12"/>
      <color theme="1"/>
      <name val="Calibri"/>
      <family val="2"/>
    </font>
    <font>
      <b/>
      <sz val="10"/>
      <color theme="1"/>
      <name val="Arial"/>
      <family val="2"/>
    </font>
    <font>
      <sz val="10"/>
      <color theme="1"/>
      <name val="Calibri"/>
      <family val="2"/>
    </font>
    <font>
      <b/>
      <sz val="12"/>
      <color theme="0" tint="-0.14999847407452621"/>
      <name val="Arial"/>
      <family val="2"/>
    </font>
    <font>
      <b/>
      <vertAlign val="subscript"/>
      <sz val="10"/>
      <color theme="1"/>
      <name val="Arial"/>
      <family val="2"/>
    </font>
    <font>
      <sz val="12"/>
      <color theme="0" tint="-0.14999847407452621"/>
      <name val="Arial"/>
      <family val="2"/>
    </font>
    <font>
      <b/>
      <i/>
      <sz val="10"/>
      <color theme="1"/>
      <name val="Arial"/>
      <family val="2"/>
    </font>
    <font>
      <sz val="11"/>
      <color theme="1" tint="0.34998626667073579"/>
      <name val="Calibri"/>
      <family val="2"/>
      <scheme val="minor"/>
    </font>
    <font>
      <b/>
      <sz val="11"/>
      <color theme="1" tint="0.34998626667073579"/>
      <name val="Calibri"/>
      <family val="2"/>
      <scheme val="minor"/>
    </font>
    <font>
      <b/>
      <vertAlign val="subscript"/>
      <sz val="10"/>
      <name val="Arial"/>
      <family val="2"/>
    </font>
    <font>
      <b/>
      <vertAlign val="superscript"/>
      <sz val="10"/>
      <name val="Arial"/>
      <family val="2"/>
    </font>
    <font>
      <vertAlign val="subscript"/>
      <sz val="11"/>
      <name val="Calibri"/>
      <family val="2"/>
      <scheme val="minor"/>
    </font>
    <font>
      <b/>
      <sz val="11"/>
      <color theme="0"/>
      <name val="Gotham-Book"/>
    </font>
    <font>
      <sz val="11"/>
      <name val="Gotham-Book"/>
    </font>
    <font>
      <sz val="11"/>
      <name val="Arial"/>
      <family val="2"/>
    </font>
    <font>
      <vertAlign val="subscript"/>
      <sz val="10"/>
      <color theme="1"/>
      <name val="Arial"/>
      <family val="2"/>
    </font>
    <font>
      <i/>
      <sz val="10"/>
      <color theme="1"/>
      <name val="Arial"/>
      <family val="2"/>
    </font>
    <font>
      <i/>
      <sz val="11"/>
      <color theme="1"/>
      <name val="Calibri"/>
      <family val="2"/>
      <scheme val="minor"/>
    </font>
    <font>
      <b/>
      <sz val="11"/>
      <color theme="5"/>
      <name val="Calibri"/>
      <family val="2"/>
      <scheme val="minor"/>
    </font>
    <font>
      <vertAlign val="superscript"/>
      <sz val="11"/>
      <color theme="5"/>
      <name val="Calibri"/>
      <family val="2"/>
      <scheme val="minor"/>
    </font>
    <font>
      <sz val="11"/>
      <color theme="5"/>
      <name val="Calibri"/>
      <family val="2"/>
      <scheme val="minor"/>
    </font>
    <font>
      <b/>
      <sz val="11"/>
      <color theme="1"/>
      <name val="Calibri"/>
      <family val="2"/>
      <scheme val="minor"/>
    </font>
    <font>
      <sz val="12"/>
      <color theme="1"/>
      <name val="Aptos"/>
      <family val="2"/>
    </font>
    <font>
      <b/>
      <sz val="10"/>
      <color theme="1" tint="0.34998626667073579"/>
      <name val="Arial"/>
      <family val="2"/>
    </font>
    <font>
      <b/>
      <vertAlign val="subscript"/>
      <sz val="10"/>
      <color theme="1" tint="0.34998626667073579"/>
      <name val="Arial"/>
      <family val="2"/>
    </font>
    <font>
      <b/>
      <i/>
      <vertAlign val="subscript"/>
      <sz val="10"/>
      <color theme="1" tint="0.34998626667073579"/>
      <name val="Arial"/>
      <family val="2"/>
    </font>
    <font>
      <b/>
      <sz val="12"/>
      <color theme="1" tint="0.34998626667073579"/>
      <name val="Arial"/>
      <family val="2"/>
    </font>
    <font>
      <sz val="10"/>
      <color theme="5" tint="-0.499984740745262"/>
      <name val="Arial"/>
      <family val="2"/>
    </font>
    <font>
      <b/>
      <vertAlign val="subscript"/>
      <sz val="11"/>
      <color theme="0"/>
      <name val="Arial"/>
      <family val="2"/>
    </font>
    <font>
      <vertAlign val="subscript"/>
      <sz val="10"/>
      <color theme="1" tint="0.34998626667073579"/>
      <name val="Arial"/>
      <family val="2"/>
    </font>
    <font>
      <vertAlign val="superscript"/>
      <sz val="10"/>
      <color theme="1" tint="0.34998626667073579"/>
      <name val="Arial"/>
      <family val="2"/>
    </font>
    <font>
      <vertAlign val="superscript"/>
      <sz val="11"/>
      <name val="Calibri"/>
      <family val="2"/>
      <scheme val="minor"/>
    </font>
    <font>
      <i/>
      <sz val="10"/>
      <color theme="0"/>
      <name val="Arial"/>
      <family val="2"/>
    </font>
    <font>
      <vertAlign val="subscript"/>
      <sz val="11"/>
      <color theme="1" tint="0.34998626667073579"/>
      <name val="Calibri"/>
      <family val="2"/>
      <scheme val="minor"/>
    </font>
    <font>
      <b/>
      <vertAlign val="subscript"/>
      <sz val="10"/>
      <color theme="1" tint="0.499984740745262"/>
      <name val="Arial"/>
      <family val="2"/>
    </font>
    <font>
      <b/>
      <sz val="11"/>
      <color theme="5" tint="-0.499984740745262"/>
      <name val="Calibri"/>
      <family val="2"/>
      <scheme val="minor"/>
    </font>
    <font>
      <vertAlign val="subscript"/>
      <sz val="10"/>
      <name val="Arial"/>
      <family val="2"/>
    </font>
    <font>
      <vertAlign val="superscript"/>
      <sz val="10"/>
      <name val="Arial"/>
      <family val="2"/>
    </font>
    <font>
      <sz val="10"/>
      <color theme="0" tint="-0.14999847407452621"/>
      <name val="Arial"/>
      <family val="2"/>
    </font>
    <font>
      <i/>
      <sz val="11"/>
      <color theme="1" tint="0.34998626667073579"/>
      <name val="Calibri"/>
      <family val="2"/>
      <scheme val="minor"/>
    </font>
    <font>
      <b/>
      <sz val="10"/>
      <color theme="5" tint="-0.499984740745262"/>
      <name val="Arial"/>
      <family val="2"/>
    </font>
    <font>
      <u/>
      <sz val="11"/>
      <color theme="5" tint="-0.499984740745262"/>
      <name val="Calibri"/>
      <family val="2"/>
      <scheme val="minor"/>
    </font>
    <font>
      <i/>
      <sz val="11"/>
      <color theme="5" tint="-0.499984740745262"/>
      <name val="Calibri"/>
      <family val="2"/>
      <scheme val="minor"/>
    </font>
  </fonts>
  <fills count="27">
    <fill>
      <patternFill patternType="none"/>
    </fill>
    <fill>
      <patternFill patternType="gray125"/>
    </fill>
    <fill>
      <patternFill patternType="solid">
        <fgColor theme="7" tint="0.59999389629810485"/>
        <bgColor indexed="64"/>
      </patternFill>
    </fill>
    <fill>
      <patternFill patternType="solid">
        <fgColor theme="4" tint="0.79998168889431442"/>
        <bgColor theme="4" tint="0.79998168889431442"/>
      </patternFill>
    </fill>
    <fill>
      <patternFill patternType="solid">
        <fgColor theme="4"/>
        <bgColor theme="4"/>
      </patternFill>
    </fill>
    <fill>
      <patternFill patternType="solid">
        <fgColor theme="0" tint="-0.14996795556505021"/>
        <bgColor indexed="65"/>
      </patternFill>
    </fill>
    <fill>
      <patternFill patternType="solid">
        <fgColor theme="0" tint="-0.14999847407452621"/>
        <bgColor indexed="64"/>
      </patternFill>
    </fill>
    <fill>
      <patternFill patternType="solid">
        <fgColor theme="0"/>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rgb="FF002060"/>
        <bgColor indexed="64"/>
      </patternFill>
    </fill>
    <fill>
      <patternFill patternType="solid">
        <fgColor theme="1"/>
        <bgColor indexed="64"/>
      </patternFill>
    </fill>
    <fill>
      <patternFill patternType="solid">
        <fgColor theme="0" tint="-0.34998626667073579"/>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4" tint="-0.249977111117893"/>
        <bgColor indexed="64"/>
      </patternFill>
    </fill>
    <fill>
      <patternFill patternType="solid">
        <fgColor rgb="FFDDEBF7"/>
        <bgColor indexed="64"/>
      </patternFill>
    </fill>
    <fill>
      <patternFill patternType="solid">
        <fgColor theme="4" tint="0.39997558519241921"/>
        <bgColor indexed="64"/>
      </patternFill>
    </fill>
    <fill>
      <patternFill patternType="solid">
        <fgColor theme="4"/>
        <bgColor indexed="64"/>
      </patternFill>
    </fill>
    <fill>
      <patternFill patternType="solid">
        <fgColor theme="2" tint="-9.9978637043366805E-2"/>
        <bgColor indexed="64"/>
      </patternFill>
    </fill>
    <fill>
      <patternFill patternType="solid">
        <fgColor rgb="FFFFFFFF"/>
        <bgColor rgb="FFFFFFFF"/>
      </patternFill>
    </fill>
    <fill>
      <patternFill patternType="solid">
        <fgColor rgb="FFF4CCCC"/>
        <bgColor rgb="FFF4CCCC"/>
      </patternFill>
    </fill>
    <fill>
      <patternFill patternType="solid">
        <fgColor rgb="FFCEE87C"/>
        <bgColor rgb="FFCEE87C"/>
      </patternFill>
    </fill>
    <fill>
      <patternFill patternType="solid">
        <fgColor theme="0"/>
        <bgColor theme="4" tint="0.79998168889431442"/>
      </patternFill>
    </fill>
    <fill>
      <patternFill patternType="solid">
        <fgColor theme="0" tint="-0.14996795556505021"/>
        <bgColor indexed="64"/>
      </patternFill>
    </fill>
  </fills>
  <borders count="85">
    <border>
      <left/>
      <right/>
      <top/>
      <bottom/>
      <diagonal/>
    </border>
    <border>
      <left style="thin">
        <color indexed="64"/>
      </left>
      <right style="thin">
        <color indexed="64"/>
      </right>
      <top style="thin">
        <color indexed="64"/>
      </top>
      <bottom style="thin">
        <color indexed="64"/>
      </bottom>
      <diagonal/>
    </border>
    <border>
      <left/>
      <right style="thin">
        <color theme="5" tint="0.39997558519241921"/>
      </right>
      <top/>
      <bottom style="thin">
        <color indexed="64"/>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theme="4" tint="0.39997558519241921"/>
      </right>
      <top style="thin">
        <color indexed="64"/>
      </top>
      <bottom/>
      <diagonal/>
    </border>
    <border>
      <left style="thin">
        <color theme="4" tint="0.39997558519241921"/>
      </left>
      <right/>
      <top style="thin">
        <color indexed="64"/>
      </top>
      <bottom/>
      <diagonal/>
    </border>
    <border>
      <left/>
      <right style="thin">
        <color theme="4" tint="0.39997558519241921"/>
      </right>
      <top style="thin">
        <color indexed="64"/>
      </top>
      <bottom/>
      <diagonal/>
    </border>
    <border>
      <left style="thin">
        <color theme="4" tint="0.39997558519241921"/>
      </left>
      <right/>
      <top style="thin">
        <color theme="4" tint="0.39997558519241921"/>
      </top>
      <bottom/>
      <diagonal/>
    </border>
    <border>
      <left/>
      <right style="thin">
        <color theme="4" tint="0.39997558519241921"/>
      </right>
      <top style="thin">
        <color theme="4" tint="0.39997558519241921"/>
      </top>
      <bottom/>
      <diagonal/>
    </border>
    <border>
      <left/>
      <right/>
      <top style="thin">
        <color theme="4" tint="0.39997558519241921"/>
      </top>
      <bottom/>
      <diagonal/>
    </border>
    <border>
      <left style="thin">
        <color indexed="64"/>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right/>
      <top/>
      <bottom style="thin">
        <color theme="0" tint="-0.34998626667073579"/>
      </bottom>
      <diagonal/>
    </border>
    <border>
      <left style="thin">
        <color theme="4" tint="0.39997558519241921"/>
      </left>
      <right style="thin">
        <color theme="4" tint="0.39997558519241921"/>
      </right>
      <top style="thin">
        <color theme="4" tint="0.39997558519241921"/>
      </top>
      <bottom style="thin">
        <color theme="4" tint="0.39997558519241921"/>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right style="thin">
        <color theme="0" tint="-0.34998626667073579"/>
      </right>
      <top/>
      <bottom/>
      <diagonal/>
    </border>
    <border>
      <left/>
      <right/>
      <top style="thin">
        <color indexed="64"/>
      </top>
      <bottom/>
      <diagonal/>
    </border>
    <border>
      <left/>
      <right style="thin">
        <color indexed="64"/>
      </right>
      <top/>
      <bottom/>
      <diagonal/>
    </border>
    <border>
      <left/>
      <right/>
      <top style="thin">
        <color theme="0" tint="-0.34998626667073579"/>
      </top>
      <bottom/>
      <diagonal/>
    </border>
    <border>
      <left/>
      <right style="thin">
        <color theme="1" tint="0.34998626667073579"/>
      </right>
      <top style="thin">
        <color theme="0" tint="-0.34998626667073579"/>
      </top>
      <bottom style="thin">
        <color theme="0" tint="-0.34998626667073579"/>
      </bottom>
      <diagonal/>
    </border>
    <border>
      <left/>
      <right style="thin">
        <color theme="1" tint="0.34998626667073579"/>
      </right>
      <top style="thin">
        <color theme="0" tint="-0.34998626667073579"/>
      </top>
      <bottom style="thin">
        <color theme="1" tint="0.34998626667073579"/>
      </bottom>
      <diagonal/>
    </border>
    <border>
      <left style="thin">
        <color theme="1" tint="0.34998626667073579"/>
      </left>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1" tint="0.34998626667073579"/>
      </top>
      <bottom/>
      <diagonal/>
    </border>
    <border>
      <left style="thin">
        <color theme="1" tint="0.34998626667073579"/>
      </left>
      <right style="thin">
        <color theme="1" tint="0.34998626667073579"/>
      </right>
      <top/>
      <bottom/>
      <diagonal/>
    </border>
    <border>
      <left style="thin">
        <color theme="1" tint="0.34998626667073579"/>
      </left>
      <right style="thin">
        <color theme="1" tint="0.34998626667073579"/>
      </right>
      <top/>
      <bottom style="thin">
        <color theme="1" tint="0.34998626667073579"/>
      </bottom>
      <diagonal/>
    </border>
    <border>
      <left style="thin">
        <color theme="1" tint="0.34998626667073579"/>
      </left>
      <right style="thin">
        <color theme="1" tint="0.34998626667073579"/>
      </right>
      <top style="thin">
        <color theme="0" tint="-0.34998626667073579"/>
      </top>
      <bottom style="thin">
        <color theme="0" tint="-0.34998626667073579"/>
      </bottom>
      <diagonal/>
    </border>
    <border>
      <left style="thin">
        <color theme="1" tint="0.34998626667073579"/>
      </left>
      <right style="thin">
        <color theme="1" tint="0.34998626667073579"/>
      </right>
      <top style="thin">
        <color theme="0" tint="-0.34998626667073579"/>
      </top>
      <bottom style="thin">
        <color theme="1" tint="0.34998626667073579"/>
      </bottom>
      <diagonal/>
    </border>
    <border>
      <left style="thin">
        <color theme="1" tint="0.34998626667073579"/>
      </left>
      <right style="thin">
        <color theme="1" tint="0.34998626667073579"/>
      </right>
      <top/>
      <bottom style="thin">
        <color theme="0" tint="-0.34998626667073579"/>
      </bottom>
      <diagonal/>
    </border>
    <border>
      <left style="thin">
        <color theme="1" tint="0.34998626667073579"/>
      </left>
      <right/>
      <top style="thin">
        <color theme="0" tint="-0.34998626667073579"/>
      </top>
      <bottom style="thin">
        <color theme="1" tint="0.34998626667073579"/>
      </bottom>
      <diagonal/>
    </border>
    <border>
      <left/>
      <right/>
      <top/>
      <bottom style="thin">
        <color theme="4" tint="0.39997558519241921"/>
      </bottom>
      <diagonal/>
    </border>
    <border>
      <left style="thin">
        <color indexed="64"/>
      </left>
      <right/>
      <top style="thin">
        <color indexed="64"/>
      </top>
      <bottom/>
      <diagonal/>
    </border>
    <border>
      <left/>
      <right/>
      <top style="thin">
        <color indexed="64"/>
      </top>
      <bottom style="thin">
        <color indexed="64"/>
      </bottom>
      <diagonal/>
    </border>
    <border>
      <left style="thin">
        <color theme="1" tint="0.34998626667073579"/>
      </left>
      <right style="thin">
        <color theme="0" tint="-0.34998626667073579"/>
      </right>
      <top style="thin">
        <color theme="1" tint="0.34998626667073579"/>
      </top>
      <bottom/>
      <diagonal/>
    </border>
    <border>
      <left style="thin">
        <color theme="0" tint="-0.34998626667073579"/>
      </left>
      <right style="thin">
        <color theme="0" tint="-0.34998626667073579"/>
      </right>
      <top style="thin">
        <color theme="1" tint="0.34998626667073579"/>
      </top>
      <bottom/>
      <diagonal/>
    </border>
    <border>
      <left style="thin">
        <color theme="0" tint="-0.34998626667073579"/>
      </left>
      <right style="thin">
        <color theme="1" tint="0.34998626667073579"/>
      </right>
      <top style="thin">
        <color theme="1" tint="0.34998626667073579"/>
      </top>
      <bottom/>
      <diagonal/>
    </border>
    <border>
      <left/>
      <right style="thin">
        <color theme="1" tint="0.34998626667073579"/>
      </right>
      <top/>
      <bottom style="thin">
        <color theme="0"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right style="thin">
        <color theme="1" tint="0.34998626667073579"/>
      </right>
      <top style="thin">
        <color theme="1" tint="0.34998626667073579"/>
      </top>
      <bottom style="thin">
        <color theme="1" tint="0.34998626667073579"/>
      </bottom>
      <diagonal/>
    </border>
    <border>
      <left style="thin">
        <color theme="1" tint="0.499984740745262"/>
      </left>
      <right style="thin">
        <color theme="1" tint="0.499984740745262"/>
      </right>
      <top style="thin">
        <color theme="1" tint="0.499984740745262"/>
      </top>
      <bottom style="thin">
        <color theme="1" tint="0.499984740745262"/>
      </bottom>
      <diagonal/>
    </border>
    <border>
      <left style="thin">
        <color theme="1" tint="0.499984740745262"/>
      </left>
      <right/>
      <top/>
      <bottom/>
      <diagonal/>
    </border>
    <border>
      <left style="thin">
        <color theme="1" tint="0.499984740745262"/>
      </left>
      <right/>
      <top/>
      <bottom style="thin">
        <color theme="1" tint="0.499984740745262"/>
      </bottom>
      <diagonal/>
    </border>
    <border>
      <left style="thin">
        <color theme="4" tint="0.39997558519241921"/>
      </left>
      <right style="thin">
        <color theme="4" tint="0.39997558519241921"/>
      </right>
      <top style="thin">
        <color indexed="64"/>
      </top>
      <bottom style="thin">
        <color theme="4" tint="0.39997558519241921"/>
      </bottom>
      <diagonal/>
    </border>
    <border>
      <left style="thin">
        <color theme="1" tint="0.499984740745262"/>
      </left>
      <right style="thin">
        <color theme="1" tint="0.499984740745262"/>
      </right>
      <top style="thin">
        <color theme="1" tint="0.499984740745262"/>
      </top>
      <bottom/>
      <diagonal/>
    </border>
    <border>
      <left/>
      <right style="thin">
        <color indexed="64"/>
      </right>
      <top style="thin">
        <color indexed="64"/>
      </top>
      <bottom/>
      <diagonal/>
    </border>
    <border>
      <left style="thin">
        <color indexed="64"/>
      </left>
      <right style="thin">
        <color theme="1" tint="0.499984740745262"/>
      </right>
      <top style="thin">
        <color theme="1" tint="0.499984740745262"/>
      </top>
      <bottom style="thin">
        <color theme="1" tint="0.499984740745262"/>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style="thin">
        <color theme="1" tint="0.499984740745262"/>
      </right>
      <top style="thin">
        <color indexed="64"/>
      </top>
      <bottom style="thin">
        <color theme="1" tint="0.499984740745262"/>
      </bottom>
      <diagonal/>
    </border>
    <border>
      <left style="thin">
        <color theme="1" tint="0.499984740745262"/>
      </left>
      <right style="thin">
        <color theme="1" tint="0.499984740745262"/>
      </right>
      <top style="thin">
        <color indexed="64"/>
      </top>
      <bottom style="thin">
        <color theme="1" tint="0.499984740745262"/>
      </bottom>
      <diagonal/>
    </border>
    <border>
      <left style="thin">
        <color theme="1" tint="0.34998626667073579"/>
      </left>
      <right/>
      <top/>
      <bottom style="thin">
        <color theme="0" tint="-0.34998626667073579"/>
      </bottom>
      <diagonal/>
    </border>
    <border>
      <left/>
      <right/>
      <top/>
      <bottom style="thin">
        <color rgb="FFBFBFBF"/>
      </bottom>
      <diagonal/>
    </border>
    <border>
      <left style="medium">
        <color rgb="FFCCCCCC"/>
      </left>
      <right style="medium">
        <color rgb="FFCCCCCC"/>
      </right>
      <top style="medium">
        <color rgb="FFCCCCCC"/>
      </top>
      <bottom style="medium">
        <color rgb="FFCCCCCC"/>
      </bottom>
      <diagonal/>
    </border>
    <border>
      <left style="thin">
        <color theme="0" tint="-0.34998626667073579"/>
      </left>
      <right/>
      <top/>
      <bottom/>
      <diagonal/>
    </border>
    <border>
      <left style="thin">
        <color theme="2" tint="-0.249977111117893"/>
      </left>
      <right style="thin">
        <color theme="2" tint="-0.249977111117893"/>
      </right>
      <top style="thin">
        <color theme="2" tint="-0.249977111117893"/>
      </top>
      <bottom style="thin">
        <color theme="2" tint="-0.249977111117893"/>
      </bottom>
      <diagonal/>
    </border>
    <border>
      <left style="thin">
        <color theme="4" tint="0.39997558519241921"/>
      </left>
      <right style="thin">
        <color theme="4" tint="0.39997558519241921"/>
      </right>
      <top/>
      <bottom/>
      <diagonal/>
    </border>
    <border>
      <left style="thin">
        <color theme="0" tint="-0.34998626667073579"/>
      </left>
      <right/>
      <top/>
      <bottom style="thin">
        <color theme="0" tint="-0.34998626667073579"/>
      </bottom>
      <diagonal/>
    </border>
    <border>
      <left style="thin">
        <color indexed="64"/>
      </left>
      <right/>
      <top style="thin">
        <color theme="4" tint="0.39997558519241921"/>
      </top>
      <bottom style="thin">
        <color theme="4" tint="0.39997558519241921"/>
      </bottom>
      <diagonal/>
    </border>
    <border>
      <left/>
      <right/>
      <top/>
      <bottom style="thin">
        <color theme="0" tint="-0.499984740745262"/>
      </bottom>
      <diagonal/>
    </border>
    <border>
      <left/>
      <right style="thin">
        <color theme="0" tint="-0.34998626667073579"/>
      </right>
      <top style="thin">
        <color theme="0" tint="-0.499984740745262"/>
      </top>
      <bottom style="thin">
        <color theme="0" tint="-0.34998626667073579"/>
      </bottom>
      <diagonal/>
    </border>
    <border>
      <left style="thin">
        <color theme="0" tint="-0.34998626667073579"/>
      </left>
      <right/>
      <top style="thin">
        <color theme="0" tint="-0.499984740745262"/>
      </top>
      <bottom style="thin">
        <color theme="0" tint="-0.34998626667073579"/>
      </bottom>
      <diagonal/>
    </border>
    <border>
      <left style="thin">
        <color theme="0" tint="-0.499984740745262"/>
      </left>
      <right/>
      <top style="thin">
        <color theme="0" tint="-0.34998626667073579"/>
      </top>
      <bottom style="thin">
        <color theme="0" tint="-0.34998626667073579"/>
      </bottom>
      <diagonal/>
    </border>
    <border>
      <left/>
      <right/>
      <top style="thin">
        <color theme="0" tint="-0.34998626667073579"/>
      </top>
      <bottom style="medium">
        <color indexed="64"/>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top style="medium">
        <color indexed="64"/>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4" tint="0.39997558519241921"/>
      </left>
      <right style="thin">
        <color theme="4" tint="0.39997558519241921"/>
      </right>
      <top/>
      <bottom style="thin">
        <color theme="4" tint="0.39997558519241921"/>
      </bottom>
      <diagonal/>
    </border>
    <border>
      <left style="thin">
        <color theme="0" tint="-0.499984740745262"/>
      </left>
      <right/>
      <top style="thin">
        <color theme="0" tint="-0.499984740745262"/>
      </top>
      <bottom style="thin">
        <color theme="0" tint="-0.499984740745262"/>
      </bottom>
      <diagonal/>
    </border>
    <border>
      <left/>
      <right/>
      <top style="thin">
        <color theme="0" tint="-0.499984740745262"/>
      </top>
      <bottom style="thin">
        <color theme="0" tint="-0.499984740745262"/>
      </bottom>
      <diagonal/>
    </border>
    <border>
      <left/>
      <right style="thin">
        <color theme="0" tint="-0.499984740745262"/>
      </right>
      <top style="thin">
        <color theme="0" tint="-0.499984740745262"/>
      </top>
      <bottom style="thin">
        <color theme="0" tint="-0.499984740745262"/>
      </bottom>
      <diagonal/>
    </border>
    <border>
      <left/>
      <right/>
      <top style="thin">
        <color theme="0" tint="-0.34998626667073579"/>
      </top>
      <bottom style="thin">
        <color theme="1" tint="0.34998626667073579"/>
      </bottom>
      <diagonal/>
    </border>
    <border>
      <left/>
      <right style="thin">
        <color theme="0" tint="-0.34998626667073579"/>
      </right>
      <top style="thin">
        <color theme="0" tint="-0.34998626667073579"/>
      </top>
      <bottom/>
      <diagonal/>
    </border>
  </borders>
  <cellStyleXfs count="8">
    <xf numFmtId="0" fontId="0" fillId="0" borderId="0"/>
    <xf numFmtId="0" fontId="1" fillId="0" borderId="0" applyNumberFormat="0" applyFill="0" applyBorder="0" applyAlignment="0" applyProtection="0"/>
    <xf numFmtId="0" fontId="1" fillId="0" borderId="0" applyNumberFormat="0" applyFill="0" applyBorder="0" applyAlignment="0" applyProtection="0"/>
    <xf numFmtId="0" fontId="88" fillId="0" borderId="0" applyNumberFormat="0" applyFill="0" applyBorder="0" applyAlignment="0" applyProtection="0"/>
    <xf numFmtId="43" fontId="2" fillId="0" borderId="0" applyFont="0" applyFill="0" applyBorder="0" applyAlignment="0" applyProtection="0"/>
    <xf numFmtId="9" fontId="2" fillId="0" borderId="0" applyFont="0" applyFill="0" applyBorder="0" applyAlignment="0" applyProtection="0"/>
    <xf numFmtId="0" fontId="18" fillId="5" borderId="1" applyAlignment="0">
      <alignment wrapText="1"/>
    </xf>
    <xf numFmtId="0" fontId="47" fillId="0" borderId="0" applyNumberFormat="0" applyFill="0" applyBorder="0" applyAlignment="0" applyProtection="0"/>
  </cellStyleXfs>
  <cellXfs count="922">
    <xf numFmtId="0" fontId="0" fillId="0" borderId="0" xfId="0"/>
    <xf numFmtId="0" fontId="19" fillId="6" borderId="0" xfId="0" applyFont="1" applyFill="1" applyBorder="1" applyAlignment="1" applyProtection="1">
      <alignment horizontal="left" vertical="top" wrapText="1"/>
    </xf>
    <xf numFmtId="0" fontId="19" fillId="6" borderId="14" xfId="0" applyFont="1" applyFill="1" applyBorder="1" applyAlignment="1" applyProtection="1">
      <alignment horizontal="right" vertical="center" wrapText="1"/>
    </xf>
    <xf numFmtId="0" fontId="29" fillId="6" borderId="0" xfId="0" applyFont="1" applyFill="1" applyBorder="1" applyAlignment="1" applyProtection="1">
      <alignment horizontal="center" vertical="center" wrapText="1"/>
    </xf>
    <xf numFmtId="0" fontId="20" fillId="0" borderId="0" xfId="0" applyFont="1" applyAlignment="1" applyProtection="1">
      <alignment vertical="center"/>
      <protection locked="0"/>
    </xf>
    <xf numFmtId="0" fontId="19" fillId="0" borderId="0" xfId="0" applyFont="1" applyProtection="1">
      <protection locked="0"/>
    </xf>
    <xf numFmtId="0" fontId="0" fillId="0" borderId="0" xfId="0" applyProtection="1">
      <protection locked="0"/>
    </xf>
    <xf numFmtId="0" fontId="20" fillId="0" borderId="0" xfId="0" applyFont="1" applyAlignment="1" applyProtection="1">
      <alignment vertical="top"/>
      <protection locked="0"/>
    </xf>
    <xf numFmtId="0" fontId="10" fillId="8" borderId="19" xfId="0" applyFont="1" applyFill="1" applyBorder="1" applyAlignment="1" applyProtection="1">
      <alignment vertical="top" wrapText="1"/>
      <protection locked="0"/>
    </xf>
    <xf numFmtId="0" fontId="10" fillId="0" borderId="19" xfId="0" applyFont="1" applyBorder="1" applyAlignment="1" applyProtection="1">
      <alignment vertical="top" wrapText="1"/>
      <protection locked="0"/>
    </xf>
    <xf numFmtId="0" fontId="48" fillId="0" borderId="0" xfId="0" applyFont="1" applyAlignment="1" applyProtection="1">
      <alignment horizontal="left" vertical="top"/>
      <protection locked="0"/>
    </xf>
    <xf numFmtId="165" fontId="10" fillId="0" borderId="19" xfId="4" applyNumberFormat="1" applyFont="1" applyBorder="1" applyAlignment="1" applyProtection="1">
      <alignment horizontal="left" vertical="top" wrapText="1"/>
      <protection locked="0"/>
    </xf>
    <xf numFmtId="0" fontId="13" fillId="0" borderId="0" xfId="0" applyFont="1" applyAlignment="1" applyProtection="1">
      <alignment horizontal="left" vertical="top"/>
      <protection locked="0"/>
    </xf>
    <xf numFmtId="0" fontId="0" fillId="0" borderId="0" xfId="0" applyProtection="1"/>
    <xf numFmtId="0" fontId="0" fillId="7" borderId="0" xfId="0" applyFill="1" applyProtection="1"/>
    <xf numFmtId="0" fontId="48" fillId="0" borderId="0" xfId="0" applyFont="1" applyAlignment="1" applyProtection="1">
      <alignment horizontal="left" vertical="top"/>
    </xf>
    <xf numFmtId="0" fontId="20" fillId="6" borderId="11" xfId="0" applyFont="1" applyFill="1" applyBorder="1" applyAlignment="1" applyProtection="1">
      <alignment horizontal="center" vertical="center" wrapText="1"/>
    </xf>
    <xf numFmtId="0" fontId="20" fillId="0" borderId="0" xfId="0" applyFont="1" applyAlignment="1" applyProtection="1">
      <alignment vertical="center"/>
    </xf>
    <xf numFmtId="0" fontId="19" fillId="0" borderId="0" xfId="0" applyFont="1" applyProtection="1"/>
    <xf numFmtId="0" fontId="20" fillId="6" borderId="14" xfId="0" applyFont="1" applyFill="1" applyBorder="1" applyAlignment="1" applyProtection="1">
      <alignment horizontal="center" vertical="center"/>
    </xf>
    <xf numFmtId="0" fontId="19" fillId="6" borderId="0" xfId="0" applyFont="1" applyFill="1" applyAlignment="1" applyProtection="1">
      <alignment vertical="center"/>
    </xf>
    <xf numFmtId="0" fontId="39" fillId="6" borderId="0" xfId="0" applyFont="1" applyFill="1" applyAlignment="1" applyProtection="1">
      <alignment horizontal="right"/>
    </xf>
    <xf numFmtId="0" fontId="19" fillId="6" borderId="15" xfId="0" applyFont="1" applyFill="1" applyBorder="1" applyAlignment="1" applyProtection="1">
      <alignment vertical="center"/>
    </xf>
    <xf numFmtId="0" fontId="13" fillId="0" borderId="0" xfId="0" applyFont="1" applyAlignment="1" applyProtection="1">
      <alignment horizontal="left" vertical="top"/>
    </xf>
    <xf numFmtId="0" fontId="29" fillId="6" borderId="14" xfId="0" applyFont="1" applyFill="1" applyBorder="1" applyAlignment="1" applyProtection="1">
      <alignment horizontal="center" vertical="top"/>
    </xf>
    <xf numFmtId="0" fontId="29" fillId="6" borderId="0" xfId="0" applyFont="1" applyFill="1" applyAlignment="1" applyProtection="1">
      <alignment vertical="top"/>
    </xf>
    <xf numFmtId="0" fontId="29" fillId="6" borderId="15" xfId="0" applyFont="1" applyFill="1" applyBorder="1" applyAlignment="1" applyProtection="1">
      <alignment vertical="top"/>
    </xf>
    <xf numFmtId="0" fontId="19" fillId="6" borderId="14" xfId="0" applyFont="1" applyFill="1" applyBorder="1" applyAlignment="1" applyProtection="1">
      <alignment horizontal="right"/>
    </xf>
    <xf numFmtId="0" fontId="19" fillId="6" borderId="17" xfId="0" applyFont="1" applyFill="1" applyBorder="1" applyAlignment="1" applyProtection="1">
      <alignment horizontal="right"/>
    </xf>
    <xf numFmtId="0" fontId="19" fillId="6" borderId="17" xfId="0" applyFont="1" applyFill="1" applyBorder="1" applyAlignment="1" applyProtection="1">
      <alignment horizontal="left"/>
    </xf>
    <xf numFmtId="0" fontId="19" fillId="6" borderId="18" xfId="0" applyFont="1" applyFill="1" applyBorder="1" applyAlignment="1" applyProtection="1">
      <alignment horizontal="right"/>
    </xf>
    <xf numFmtId="0" fontId="29" fillId="6" borderId="0" xfId="0" applyFont="1" applyFill="1" applyAlignment="1" applyProtection="1">
      <alignment horizontal="center" vertical="top" wrapText="1"/>
    </xf>
    <xf numFmtId="0" fontId="29" fillId="6" borderId="15" xfId="0" applyFont="1" applyFill="1" applyBorder="1" applyAlignment="1" applyProtection="1">
      <alignment horizontal="center" vertical="top" wrapText="1"/>
    </xf>
    <xf numFmtId="0" fontId="25" fillId="6" borderId="14" xfId="0" applyFont="1" applyFill="1" applyBorder="1" applyAlignment="1" applyProtection="1">
      <alignment horizontal="left" vertical="center" wrapText="1"/>
    </xf>
    <xf numFmtId="0" fontId="29" fillId="6" borderId="15" xfId="0" applyFont="1" applyFill="1" applyBorder="1" applyAlignment="1" applyProtection="1">
      <alignment vertical="center" wrapText="1"/>
    </xf>
    <xf numFmtId="0" fontId="20" fillId="0" borderId="0" xfId="0" applyFont="1" applyAlignment="1" applyProtection="1">
      <alignment vertical="top"/>
    </xf>
    <xf numFmtId="0" fontId="29" fillId="6" borderId="14" xfId="0" applyFont="1" applyFill="1" applyBorder="1" applyAlignment="1" applyProtection="1">
      <alignment horizontal="center" vertical="top" wrapText="1"/>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16" xfId="0" applyFont="1" applyFill="1" applyBorder="1" applyAlignment="1" applyProtection="1">
      <alignment horizontal="center" vertical="top" wrapText="1"/>
    </xf>
    <xf numFmtId="0" fontId="29" fillId="6" borderId="17" xfId="0" applyFont="1" applyFill="1" applyBorder="1" applyAlignment="1" applyProtection="1">
      <alignment horizontal="center" vertical="top" wrapText="1"/>
    </xf>
    <xf numFmtId="0" fontId="29" fillId="6" borderId="18" xfId="0" applyFont="1" applyFill="1" applyBorder="1" applyAlignment="1" applyProtection="1">
      <alignment horizontal="center" vertical="top" wrapText="1"/>
    </xf>
    <xf numFmtId="0" fontId="28" fillId="6" borderId="0" xfId="0" applyFont="1" applyFill="1" applyAlignment="1" applyProtection="1">
      <alignment vertical="center" wrapText="1"/>
    </xf>
    <xf numFmtId="0" fontId="28" fillId="6" borderId="15" xfId="0" applyFont="1" applyFill="1" applyBorder="1" applyAlignment="1" applyProtection="1">
      <alignment vertical="center" wrapText="1"/>
    </xf>
    <xf numFmtId="0" fontId="19" fillId="6" borderId="0" xfId="0" applyFont="1" applyFill="1" applyAlignment="1" applyProtection="1">
      <alignment horizontal="right" vertical="center" wrapText="1"/>
    </xf>
    <xf numFmtId="0" fontId="25" fillId="6" borderId="15" xfId="0" applyFont="1" applyFill="1" applyBorder="1" applyAlignment="1" applyProtection="1">
      <alignment horizontal="center" vertical="center" wrapText="1"/>
    </xf>
    <xf numFmtId="0" fontId="19" fillId="6" borderId="0" xfId="0" applyFont="1" applyFill="1" applyBorder="1" applyAlignment="1" applyProtection="1">
      <alignment horizontal="right" vertical="center" wrapText="1"/>
    </xf>
    <xf numFmtId="0" fontId="29" fillId="6" borderId="14" xfId="0" applyFont="1" applyFill="1" applyBorder="1" applyAlignment="1" applyProtection="1">
      <alignment horizontal="center" vertical="center" wrapText="1"/>
    </xf>
    <xf numFmtId="0" fontId="20" fillId="6" borderId="14"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7" fillId="16" borderId="19" xfId="0" applyFont="1" applyFill="1" applyBorder="1" applyAlignment="1" applyProtection="1">
      <alignment vertical="center" wrapText="1"/>
    </xf>
    <xf numFmtId="0" fontId="27" fillId="6" borderId="19" xfId="0" applyFont="1" applyFill="1" applyBorder="1" applyAlignment="1" applyProtection="1">
      <alignment vertical="center" wrapText="1"/>
    </xf>
    <xf numFmtId="0" fontId="27" fillId="14" borderId="19" xfId="0" applyFont="1" applyFill="1" applyBorder="1" applyAlignment="1" applyProtection="1">
      <alignment vertical="center" wrapText="1"/>
    </xf>
    <xf numFmtId="0" fontId="27" fillId="15" borderId="19" xfId="0" applyFont="1" applyFill="1" applyBorder="1" applyAlignment="1" applyProtection="1">
      <alignment vertical="center" wrapText="1"/>
    </xf>
    <xf numFmtId="0" fontId="43" fillId="0" borderId="0" xfId="0" applyFont="1" applyProtection="1"/>
    <xf numFmtId="0" fontId="19" fillId="6" borderId="16" xfId="0" applyFont="1" applyFill="1" applyBorder="1" applyAlignment="1" applyProtection="1">
      <alignment horizontal="right"/>
    </xf>
    <xf numFmtId="0" fontId="1" fillId="0" borderId="0" xfId="0" applyFont="1" applyAlignment="1" applyProtection="1">
      <alignment wrapText="1"/>
    </xf>
    <xf numFmtId="0" fontId="12" fillId="4" borderId="0" xfId="0" applyFont="1" applyFill="1" applyAlignment="1" applyProtection="1">
      <alignment wrapText="1"/>
    </xf>
    <xf numFmtId="0" fontId="1" fillId="0" borderId="0" xfId="0" applyFont="1" applyAlignment="1" applyProtection="1">
      <alignment horizontal="center" vertical="center" wrapText="1"/>
    </xf>
    <xf numFmtId="0" fontId="12" fillId="4" borderId="10" xfId="0" applyFont="1" applyFill="1" applyBorder="1" applyAlignment="1" applyProtection="1">
      <alignment wrapText="1"/>
    </xf>
    <xf numFmtId="0" fontId="14" fillId="0" borderId="4" xfId="0" applyFont="1" applyBorder="1" applyAlignment="1" applyProtection="1">
      <alignment wrapText="1"/>
    </xf>
    <xf numFmtId="0" fontId="12" fillId="0" borderId="0" xfId="0" applyFont="1" applyAlignment="1" applyProtection="1">
      <alignment wrapText="1"/>
    </xf>
    <xf numFmtId="0" fontId="14" fillId="0" borderId="0" xfId="0" applyFont="1" applyAlignment="1" applyProtection="1">
      <alignment wrapText="1"/>
    </xf>
    <xf numFmtId="0" fontId="12" fillId="0" borderId="2" xfId="0" applyFont="1" applyBorder="1" applyAlignment="1" applyProtection="1">
      <alignment wrapText="1"/>
    </xf>
    <xf numFmtId="0" fontId="12" fillId="4" borderId="40" xfId="0" applyFont="1" applyFill="1" applyBorder="1" applyAlignment="1" applyProtection="1">
      <alignment wrapText="1"/>
    </xf>
    <xf numFmtId="0" fontId="1" fillId="3" borderId="9" xfId="0" applyFont="1" applyFill="1" applyBorder="1" applyProtection="1"/>
    <xf numFmtId="0" fontId="8" fillId="0" borderId="8" xfId="0" applyFont="1" applyBorder="1" applyProtection="1"/>
    <xf numFmtId="9" fontId="1" fillId="0" borderId="0" xfId="5" applyFont="1" applyBorder="1" applyProtection="1"/>
    <xf numFmtId="0" fontId="1" fillId="0" borderId="9" xfId="0" applyFont="1" applyBorder="1" applyProtection="1"/>
    <xf numFmtId="0" fontId="1" fillId="0" borderId="0" xfId="0" applyFont="1" applyProtection="1"/>
    <xf numFmtId="0" fontId="1" fillId="3" borderId="5" xfId="0" applyFont="1" applyFill="1" applyBorder="1" applyProtection="1"/>
    <xf numFmtId="0" fontId="5" fillId="0" borderId="6" xfId="0" applyFont="1" applyBorder="1" applyProtection="1"/>
    <xf numFmtId="0" fontId="8" fillId="0" borderId="6" xfId="0" applyFont="1" applyBorder="1" applyProtection="1"/>
    <xf numFmtId="0" fontId="14" fillId="0" borderId="0" xfId="0" applyFont="1" applyProtection="1"/>
    <xf numFmtId="0" fontId="8" fillId="0" borderId="0" xfId="0" applyFont="1" applyProtection="1"/>
    <xf numFmtId="49" fontId="3" fillId="0" borderId="0" xfId="0" applyNumberFormat="1" applyFont="1" applyAlignment="1" applyProtection="1">
      <alignment horizontal="left"/>
    </xf>
    <xf numFmtId="49" fontId="4" fillId="0" borderId="0" xfId="0" applyNumberFormat="1" applyFont="1" applyAlignment="1" applyProtection="1">
      <alignment horizontal="left"/>
    </xf>
    <xf numFmtId="9" fontId="1" fillId="0" borderId="0" xfId="0" applyNumberFormat="1" applyFont="1" applyProtection="1"/>
    <xf numFmtId="0" fontId="1" fillId="0" borderId="27" xfId="0" applyFont="1" applyBorder="1" applyAlignment="1" applyProtection="1">
      <alignment wrapText="1"/>
    </xf>
    <xf numFmtId="0" fontId="12" fillId="0" borderId="42" xfId="0" applyFont="1" applyBorder="1" applyAlignment="1" applyProtection="1">
      <alignment wrapText="1"/>
    </xf>
    <xf numFmtId="0" fontId="0" fillId="0" borderId="27" xfId="0" applyBorder="1" applyProtection="1"/>
    <xf numFmtId="0" fontId="0" fillId="3" borderId="22" xfId="0" applyFill="1" applyBorder="1" applyProtection="1"/>
    <xf numFmtId="0" fontId="1" fillId="0" borderId="7" xfId="0" applyFont="1" applyBorder="1" applyProtection="1"/>
    <xf numFmtId="0" fontId="5" fillId="0" borderId="8" xfId="0" applyFont="1" applyBorder="1" applyProtection="1"/>
    <xf numFmtId="0" fontId="0" fillId="0" borderId="10" xfId="0" applyBorder="1" applyProtection="1"/>
    <xf numFmtId="0" fontId="0" fillId="0" borderId="0" xfId="0" applyBorder="1" applyProtection="1"/>
    <xf numFmtId="9" fontId="0" fillId="0" borderId="0" xfId="5" applyFont="1" applyBorder="1" applyProtection="1"/>
    <xf numFmtId="0" fontId="0" fillId="0" borderId="28" xfId="0" applyBorder="1" applyProtection="1"/>
    <xf numFmtId="0" fontId="10" fillId="0" borderId="0" xfId="0" applyFont="1" applyProtection="1"/>
    <xf numFmtId="0" fontId="1" fillId="3" borderId="7" xfId="0" applyFont="1" applyFill="1" applyBorder="1" applyProtection="1"/>
    <xf numFmtId="0" fontId="31" fillId="0" borderId="0" xfId="0" applyFont="1" applyProtection="1"/>
    <xf numFmtId="0" fontId="7" fillId="0" borderId="0" xfId="0" applyFont="1" applyProtection="1"/>
    <xf numFmtId="0" fontId="8" fillId="0" borderId="3" xfId="0" applyFont="1" applyBorder="1" applyProtection="1"/>
    <xf numFmtId="0" fontId="10" fillId="0" borderId="8" xfId="0" applyFont="1" applyBorder="1" applyProtection="1"/>
    <xf numFmtId="0" fontId="0" fillId="0" borderId="0" xfId="0" applyAlignment="1" applyProtection="1"/>
    <xf numFmtId="0" fontId="7" fillId="0" borderId="0" xfId="0" applyFont="1" applyAlignment="1" applyProtection="1"/>
    <xf numFmtId="9" fontId="1" fillId="0" borderId="0" xfId="5" applyFont="1" applyBorder="1" applyAlignment="1" applyProtection="1"/>
    <xf numFmtId="0" fontId="1" fillId="0" borderId="9" xfId="0" applyFont="1" applyBorder="1" applyAlignment="1" applyProtection="1"/>
    <xf numFmtId="0" fontId="1" fillId="0" borderId="0" xfId="0" applyFont="1" applyAlignment="1" applyProtection="1"/>
    <xf numFmtId="0" fontId="1" fillId="3" borderId="7" xfId="0" applyFont="1" applyFill="1" applyBorder="1" applyAlignment="1" applyProtection="1"/>
    <xf numFmtId="0" fontId="5" fillId="0" borderId="3" xfId="0" applyFont="1" applyBorder="1" applyAlignment="1" applyProtection="1"/>
    <xf numFmtId="0" fontId="8" fillId="0" borderId="3" xfId="0" applyFont="1" applyBorder="1" applyAlignment="1" applyProtection="1"/>
    <xf numFmtId="0" fontId="14" fillId="0" borderId="0" xfId="0" applyFont="1" applyAlignment="1" applyProtection="1"/>
    <xf numFmtId="0" fontId="8" fillId="0" borderId="0" xfId="0" applyFont="1" applyAlignment="1" applyProtection="1"/>
    <xf numFmtId="0" fontId="48" fillId="0" borderId="0" xfId="0" applyFont="1" applyAlignment="1" applyProtection="1">
      <alignment vertical="top" wrapText="1"/>
    </xf>
    <xf numFmtId="0" fontId="0" fillId="0" borderId="0" xfId="0" applyBorder="1" applyAlignment="1" applyProtection="1"/>
    <xf numFmtId="0" fontId="11" fillId="0" borderId="0" xfId="0" applyFont="1" applyProtection="1"/>
    <xf numFmtId="9" fontId="1" fillId="0" borderId="0" xfId="5" applyFont="1" applyProtection="1"/>
    <xf numFmtId="0" fontId="5" fillId="0" borderId="0" xfId="0" applyFont="1" applyProtection="1"/>
    <xf numFmtId="0" fontId="15" fillId="2" borderId="0" xfId="0" applyFont="1" applyFill="1" applyProtection="1"/>
    <xf numFmtId="0" fontId="13" fillId="2" borderId="0" xfId="0" applyFont="1" applyFill="1" applyProtection="1"/>
    <xf numFmtId="0" fontId="39" fillId="6" borderId="0" xfId="0" applyFont="1" applyFill="1" applyAlignment="1" applyProtection="1">
      <alignment horizontal="right" wrapText="1"/>
    </xf>
    <xf numFmtId="0" fontId="34" fillId="12" borderId="43" xfId="0" applyFont="1" applyFill="1" applyBorder="1" applyAlignment="1" applyProtection="1">
      <alignment vertical="center" wrapText="1"/>
    </xf>
    <xf numFmtId="0" fontId="34" fillId="12" borderId="44" xfId="0" applyFont="1" applyFill="1" applyBorder="1" applyAlignment="1" applyProtection="1">
      <alignment vertical="center" wrapText="1"/>
    </xf>
    <xf numFmtId="0" fontId="38" fillId="6" borderId="37" xfId="0" applyFont="1" applyFill="1" applyBorder="1" applyAlignment="1" applyProtection="1">
      <alignment vertical="center" wrapText="1"/>
    </xf>
    <xf numFmtId="0" fontId="20" fillId="6" borderId="0" xfId="0" applyFont="1" applyFill="1" applyAlignment="1" applyProtection="1">
      <alignment vertical="center"/>
    </xf>
    <xf numFmtId="0" fontId="20" fillId="6" borderId="15" xfId="0" applyFont="1" applyFill="1" applyBorder="1" applyAlignment="1" applyProtection="1">
      <alignment vertical="center"/>
    </xf>
    <xf numFmtId="0" fontId="19" fillId="6" borderId="17" xfId="0" applyFont="1" applyFill="1" applyBorder="1" applyAlignment="1" applyProtection="1">
      <alignment horizontal="right" wrapText="1"/>
    </xf>
    <xf numFmtId="0" fontId="29" fillId="6" borderId="11" xfId="0" applyFont="1" applyFill="1" applyBorder="1" applyAlignment="1" applyProtection="1">
      <alignment horizontal="center" vertical="center" wrapText="1"/>
    </xf>
    <xf numFmtId="0" fontId="27" fillId="6" borderId="15" xfId="0" applyFont="1" applyFill="1" applyBorder="1" applyAlignment="1" applyProtection="1">
      <alignment vertical="center" wrapText="1"/>
    </xf>
    <xf numFmtId="0" fontId="19" fillId="6" borderId="0" xfId="0" applyFont="1" applyFill="1" applyAlignment="1" applyProtection="1">
      <alignment horizontal="right"/>
    </xf>
    <xf numFmtId="0" fontId="19" fillId="6" borderId="0" xfId="0" applyFont="1" applyFill="1" applyAlignment="1" applyProtection="1">
      <alignment horizontal="left"/>
    </xf>
    <xf numFmtId="0" fontId="19" fillId="6" borderId="15" xfId="0" applyFont="1" applyFill="1" applyBorder="1" applyAlignment="1" applyProtection="1">
      <alignment horizontal="right"/>
    </xf>
    <xf numFmtId="0" fontId="19" fillId="6" borderId="14" xfId="0" applyFont="1" applyFill="1" applyBorder="1" applyAlignment="1" applyProtection="1">
      <alignment horizontal="right" vertical="center"/>
    </xf>
    <xf numFmtId="0" fontId="27" fillId="6" borderId="0" xfId="0" applyFont="1" applyFill="1" applyAlignment="1" applyProtection="1">
      <alignment horizontal="right" vertical="center"/>
    </xf>
    <xf numFmtId="0" fontId="19" fillId="6" borderId="0" xfId="0" applyFont="1" applyFill="1" applyAlignment="1" applyProtection="1">
      <alignment horizontal="right" vertical="center"/>
    </xf>
    <xf numFmtId="0" fontId="20" fillId="6" borderId="16" xfId="0" applyFont="1" applyFill="1" applyBorder="1" applyAlignment="1" applyProtection="1">
      <alignment horizontal="center" vertical="center"/>
    </xf>
    <xf numFmtId="0" fontId="19" fillId="6" borderId="17" xfId="0" applyFont="1" applyFill="1" applyBorder="1" applyAlignment="1" applyProtection="1">
      <alignment horizontal="right" vertical="center" wrapText="1"/>
    </xf>
    <xf numFmtId="0" fontId="36" fillId="6" borderId="15" xfId="0" applyFont="1" applyFill="1" applyBorder="1" applyAlignment="1" applyProtection="1">
      <alignment vertical="top" wrapText="1"/>
    </xf>
    <xf numFmtId="0" fontId="20" fillId="6" borderId="14" xfId="0" applyFont="1" applyFill="1" applyBorder="1" applyAlignment="1" applyProtection="1">
      <alignment horizontal="center" vertical="top" wrapText="1"/>
    </xf>
    <xf numFmtId="0" fontId="20" fillId="6" borderId="15" xfId="0" applyFont="1" applyFill="1" applyBorder="1" applyAlignment="1" applyProtection="1">
      <alignment horizontal="center" vertical="top" wrapText="1"/>
    </xf>
    <xf numFmtId="165" fontId="29" fillId="6" borderId="0" xfId="4" applyNumberFormat="1" applyFont="1" applyFill="1" applyBorder="1" applyAlignment="1" applyProtection="1">
      <alignment horizontal="center" vertical="top" wrapText="1"/>
    </xf>
    <xf numFmtId="0" fontId="10" fillId="6" borderId="15" xfId="0" applyFont="1" applyFill="1" applyBorder="1" applyAlignment="1" applyProtection="1">
      <alignment horizontal="left" vertical="top" wrapText="1"/>
    </xf>
    <xf numFmtId="0" fontId="20" fillId="6" borderId="0" xfId="0" applyFont="1" applyFill="1" applyAlignment="1" applyProtection="1">
      <alignment horizontal="center" vertical="top" wrapText="1"/>
    </xf>
    <xf numFmtId="0" fontId="10" fillId="6" borderId="18" xfId="0" applyFont="1" applyFill="1" applyBorder="1" applyAlignment="1" applyProtection="1">
      <alignment horizontal="left" vertical="top" wrapText="1"/>
    </xf>
    <xf numFmtId="0" fontId="13" fillId="0" borderId="0" xfId="0" applyFont="1" applyProtection="1"/>
    <xf numFmtId="0" fontId="0" fillId="7" borderId="0" xfId="0" applyFill="1" applyAlignment="1" applyProtection="1">
      <alignment wrapText="1"/>
    </xf>
    <xf numFmtId="0" fontId="19" fillId="6" borderId="0" xfId="0" applyFont="1" applyFill="1" applyAlignment="1" applyProtection="1">
      <alignment horizontal="right" wrapText="1"/>
    </xf>
    <xf numFmtId="0" fontId="19" fillId="6" borderId="14" xfId="0" applyFont="1" applyFill="1" applyBorder="1" applyAlignment="1" applyProtection="1">
      <alignment horizontal="right" vertical="center" wrapText="1"/>
    </xf>
    <xf numFmtId="165" fontId="10" fillId="6" borderId="19" xfId="4" applyNumberFormat="1" applyFont="1" applyFill="1" applyBorder="1" applyAlignment="1" applyProtection="1">
      <alignment vertical="top" wrapText="1"/>
    </xf>
    <xf numFmtId="0" fontId="27" fillId="6" borderId="14" xfId="0" applyFont="1" applyFill="1" applyBorder="1" applyAlignment="1" applyProtection="1">
      <alignment horizontal="right" vertical="center"/>
    </xf>
    <xf numFmtId="0" fontId="26" fillId="6" borderId="14" xfId="0" applyFont="1" applyFill="1" applyBorder="1" applyAlignment="1" applyProtection="1">
      <alignment horizontal="right" vertical="center"/>
    </xf>
    <xf numFmtId="0" fontId="29" fillId="6" borderId="13" xfId="0" applyFont="1" applyFill="1" applyBorder="1" applyAlignment="1" applyProtection="1">
      <alignment vertical="top" wrapText="1"/>
    </xf>
    <xf numFmtId="0" fontId="40" fillId="6" borderId="0" xfId="0" applyFont="1" applyFill="1" applyAlignment="1" applyProtection="1">
      <alignment vertical="center" wrapText="1"/>
    </xf>
    <xf numFmtId="165" fontId="14" fillId="6" borderId="19" xfId="4" applyNumberFormat="1" applyFont="1" applyFill="1" applyBorder="1" applyAlignment="1" applyProtection="1">
      <alignment horizontal="left" vertical="top" wrapText="1"/>
    </xf>
    <xf numFmtId="165" fontId="49" fillId="9" borderId="19" xfId="4" applyNumberFormat="1" applyFont="1" applyFill="1" applyBorder="1" applyAlignment="1" applyProtection="1">
      <alignment horizontal="left" vertical="top" wrapText="1"/>
    </xf>
    <xf numFmtId="43" fontId="41" fillId="6" borderId="19" xfId="4" applyNumberFormat="1" applyFont="1" applyFill="1" applyBorder="1" applyAlignment="1" applyProtection="1">
      <alignment horizontal="left" vertical="top" wrapText="1"/>
    </xf>
    <xf numFmtId="0" fontId="34" fillId="6" borderId="0" xfId="0" applyFont="1" applyFill="1" applyAlignment="1" applyProtection="1">
      <alignment horizontal="center" vertical="top" wrapText="1"/>
    </xf>
    <xf numFmtId="0" fontId="29" fillId="6" borderId="21" xfId="0" applyFont="1" applyFill="1" applyBorder="1" applyAlignment="1" applyProtection="1">
      <alignment horizontal="center" vertical="top" wrapText="1"/>
    </xf>
    <xf numFmtId="0" fontId="0" fillId="0" borderId="0" xfId="0" applyAlignment="1" applyProtection="1">
      <alignment wrapText="1"/>
    </xf>
    <xf numFmtId="0" fontId="29" fillId="6" borderId="11" xfId="0" applyFont="1" applyFill="1" applyBorder="1" applyAlignment="1" applyProtection="1">
      <alignment horizontal="center" vertical="top" wrapText="1"/>
    </xf>
    <xf numFmtId="0" fontId="26" fillId="6" borderId="0" xfId="0" applyFont="1" applyFill="1" applyAlignment="1" applyProtection="1">
      <alignment horizontal="right" vertical="center"/>
    </xf>
    <xf numFmtId="0" fontId="28" fillId="13" borderId="19" xfId="0" applyFont="1" applyFill="1" applyBorder="1" applyAlignment="1" applyProtection="1">
      <alignment vertical="center" wrapText="1"/>
    </xf>
    <xf numFmtId="0" fontId="28" fillId="13" borderId="25" xfId="0" applyFont="1" applyFill="1" applyBorder="1" applyAlignment="1" applyProtection="1">
      <alignment vertical="center" wrapText="1"/>
    </xf>
    <xf numFmtId="0" fontId="0" fillId="0" borderId="0" xfId="0" applyAlignment="1" applyProtection="1">
      <alignment horizontal="left"/>
    </xf>
    <xf numFmtId="0" fontId="29" fillId="6" borderId="13" xfId="0" applyFont="1" applyFill="1" applyBorder="1" applyAlignment="1" applyProtection="1">
      <alignment vertical="center" wrapText="1"/>
    </xf>
    <xf numFmtId="0" fontId="0" fillId="6" borderId="15" xfId="0" applyFill="1" applyBorder="1" applyAlignment="1" applyProtection="1">
      <alignment horizontal="left" vertical="top" wrapText="1"/>
    </xf>
    <xf numFmtId="0" fontId="29" fillId="6" borderId="0" xfId="0" applyFont="1" applyFill="1" applyAlignment="1" applyProtection="1">
      <alignment horizontal="right" vertical="top"/>
    </xf>
    <xf numFmtId="0" fontId="19" fillId="6" borderId="14"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53" fillId="0" borderId="0" xfId="0" applyFont="1" applyAlignment="1" applyProtection="1">
      <alignment horizontal="left" vertical="top"/>
      <protection locked="0"/>
    </xf>
    <xf numFmtId="0" fontId="29" fillId="6" borderId="0" xfId="0" applyFont="1" applyFill="1" applyAlignment="1" applyProtection="1">
      <alignment horizontal="center" vertical="top" wrapText="1"/>
    </xf>
    <xf numFmtId="0" fontId="54" fillId="0" borderId="9" xfId="0" applyFont="1" applyBorder="1" applyProtection="1"/>
    <xf numFmtId="0" fontId="54" fillId="3" borderId="0" xfId="0" applyFont="1" applyFill="1" applyBorder="1" applyProtection="1"/>
    <xf numFmtId="0" fontId="1" fillId="0" borderId="0" xfId="0" applyFont="1" applyBorder="1" applyProtection="1"/>
    <xf numFmtId="0" fontId="1" fillId="0" borderId="28" xfId="0" applyFont="1" applyBorder="1" applyAlignment="1" applyProtection="1">
      <alignment wrapText="1"/>
    </xf>
    <xf numFmtId="164" fontId="0" fillId="0" borderId="0" xfId="0" applyNumberFormat="1" applyBorder="1" applyProtection="1"/>
    <xf numFmtId="164" fontId="0" fillId="0" borderId="50" xfId="0" applyNumberFormat="1" applyBorder="1" applyAlignment="1" applyProtection="1">
      <alignment horizontal="right"/>
    </xf>
    <xf numFmtId="0" fontId="0" fillId="0" borderId="50" xfId="0" applyBorder="1" applyAlignment="1" applyProtection="1">
      <alignment horizontal="right"/>
    </xf>
    <xf numFmtId="0" fontId="0" fillId="0" borderId="50" xfId="0" applyBorder="1" applyProtection="1"/>
    <xf numFmtId="0" fontId="10" fillId="0" borderId="51" xfId="0" applyFont="1" applyBorder="1" applyProtection="1"/>
    <xf numFmtId="0" fontId="10" fillId="0" borderId="51" xfId="0" applyFont="1" applyBorder="1" applyAlignment="1" applyProtection="1"/>
    <xf numFmtId="0" fontId="10" fillId="0" borderId="51" xfId="0" applyFont="1" applyFill="1" applyBorder="1" applyAlignment="1" applyProtection="1"/>
    <xf numFmtId="0" fontId="10" fillId="0" borderId="52" xfId="0" applyFont="1" applyBorder="1" applyProtection="1"/>
    <xf numFmtId="165" fontId="0" fillId="0" borderId="50" xfId="4" applyNumberFormat="1" applyFont="1" applyBorder="1" applyProtection="1"/>
    <xf numFmtId="9" fontId="0" fillId="0" borderId="54" xfId="5" applyFont="1" applyBorder="1" applyProtection="1"/>
    <xf numFmtId="0" fontId="0" fillId="0" borderId="54" xfId="0" applyBorder="1" applyProtection="1"/>
    <xf numFmtId="0" fontId="1" fillId="19" borderId="50" xfId="0" applyFont="1" applyFill="1" applyBorder="1" applyProtection="1"/>
    <xf numFmtId="0" fontId="1" fillId="19" borderId="54" xfId="0" applyFont="1" applyFill="1" applyBorder="1" applyProtection="1"/>
    <xf numFmtId="0" fontId="12" fillId="4" borderId="0" xfId="0" applyFont="1" applyFill="1" applyBorder="1" applyAlignment="1" applyProtection="1">
      <alignment horizontal="center" wrapText="1"/>
    </xf>
    <xf numFmtId="0" fontId="1" fillId="9" borderId="56" xfId="0" applyFont="1" applyFill="1" applyBorder="1" applyProtection="1"/>
    <xf numFmtId="0" fontId="0" fillId="6" borderId="56" xfId="0" applyFill="1" applyBorder="1" applyProtection="1"/>
    <xf numFmtId="0" fontId="1" fillId="0" borderId="41" xfId="0" applyFont="1" applyBorder="1" applyAlignment="1" applyProtection="1">
      <alignment wrapText="1"/>
    </xf>
    <xf numFmtId="0" fontId="12" fillId="4" borderId="10" xfId="0" applyFont="1" applyFill="1" applyBorder="1" applyAlignment="1" applyProtection="1">
      <alignment horizontal="center" wrapText="1"/>
    </xf>
    <xf numFmtId="0" fontId="0" fillId="0" borderId="58" xfId="0" applyBorder="1" applyProtection="1"/>
    <xf numFmtId="0" fontId="0" fillId="0" borderId="59" xfId="0" applyBorder="1" applyProtection="1"/>
    <xf numFmtId="0" fontId="1" fillId="0" borderId="0" xfId="0" applyFont="1" applyBorder="1" applyAlignment="1" applyProtection="1">
      <alignment wrapText="1"/>
    </xf>
    <xf numFmtId="0" fontId="1" fillId="9" borderId="56" xfId="0" applyFont="1" applyFill="1" applyBorder="1" applyAlignment="1" applyProtection="1">
      <alignment wrapText="1"/>
    </xf>
    <xf numFmtId="165" fontId="0" fillId="0" borderId="50" xfId="4" applyNumberFormat="1" applyFont="1" applyBorder="1" applyAlignment="1" applyProtection="1">
      <alignment horizontal="right"/>
    </xf>
    <xf numFmtId="0" fontId="1" fillId="9" borderId="60" xfId="0" applyFont="1" applyFill="1" applyBorder="1" applyProtection="1"/>
    <xf numFmtId="0" fontId="1" fillId="9" borderId="61" xfId="0" applyFont="1" applyFill="1" applyBorder="1" applyProtection="1"/>
    <xf numFmtId="0" fontId="12" fillId="4" borderId="53" xfId="0" applyFont="1" applyFill="1" applyBorder="1" applyAlignment="1">
      <alignment wrapText="1"/>
    </xf>
    <xf numFmtId="0" fontId="0" fillId="0" borderId="55" xfId="0" applyBorder="1" applyProtection="1"/>
    <xf numFmtId="0" fontId="0" fillId="0" borderId="28" xfId="0" applyBorder="1" applyAlignment="1" applyProtection="1"/>
    <xf numFmtId="0" fontId="0" fillId="0" borderId="57" xfId="0" applyBorder="1" applyProtection="1"/>
    <xf numFmtId="164" fontId="38" fillId="6" borderId="38" xfId="0" applyNumberFormat="1" applyFont="1" applyFill="1" applyBorder="1" applyAlignment="1" applyProtection="1">
      <alignment horizontal="center" vertical="center" wrapText="1"/>
    </xf>
    <xf numFmtId="0" fontId="28" fillId="9" borderId="35" xfId="0" applyFont="1" applyFill="1" applyBorder="1" applyAlignment="1" applyProtection="1">
      <alignment vertical="center" wrapText="1"/>
    </xf>
    <xf numFmtId="167" fontId="28" fillId="9" borderId="38" xfId="0" applyNumberFormat="1" applyFont="1" applyFill="1" applyBorder="1" applyAlignment="1" applyProtection="1">
      <alignment horizontal="center" vertical="center" wrapText="1"/>
    </xf>
    <xf numFmtId="0" fontId="53" fillId="0" borderId="0" xfId="0" applyFont="1" applyProtection="1"/>
    <xf numFmtId="0" fontId="53" fillId="0" borderId="0" xfId="0" applyFont="1" applyBorder="1" applyProtection="1"/>
    <xf numFmtId="0" fontId="20" fillId="6" borderId="0" xfId="0" applyFont="1" applyFill="1" applyAlignment="1" applyProtection="1">
      <alignment horizontal="right" vertical="center"/>
    </xf>
    <xf numFmtId="0" fontId="20" fillId="6" borderId="11" xfId="0" applyFont="1" applyFill="1" applyBorder="1" applyAlignment="1" applyProtection="1">
      <alignment horizontal="center" vertical="top" wrapText="1"/>
    </xf>
    <xf numFmtId="0" fontId="20" fillId="6" borderId="13" xfId="0" applyFont="1" applyFill="1" applyBorder="1" applyAlignment="1" applyProtection="1">
      <alignment horizontal="center" vertical="top" wrapText="1"/>
    </xf>
    <xf numFmtId="0" fontId="0" fillId="6" borderId="14" xfId="0" applyFill="1" applyBorder="1" applyProtection="1"/>
    <xf numFmtId="0" fontId="0" fillId="6" borderId="0" xfId="0" applyFill="1" applyBorder="1" applyProtection="1"/>
    <xf numFmtId="0" fontId="19" fillId="6" borderId="0" xfId="0" applyFont="1" applyFill="1" applyBorder="1" applyAlignment="1" applyProtection="1">
      <alignment horizontal="right" vertical="center"/>
    </xf>
    <xf numFmtId="0" fontId="20" fillId="6" borderId="0" xfId="0" applyFont="1" applyFill="1" applyBorder="1" applyAlignment="1" applyProtection="1">
      <alignment horizontal="right" vertical="center"/>
    </xf>
    <xf numFmtId="0" fontId="57" fillId="6" borderId="0" xfId="0" applyFont="1" applyFill="1" applyBorder="1" applyProtection="1"/>
    <xf numFmtId="165" fontId="10" fillId="6" borderId="0" xfId="4" applyNumberFormat="1" applyFont="1" applyFill="1" applyBorder="1" applyAlignment="1" applyProtection="1">
      <alignment horizontal="left" vertical="top" wrapText="1"/>
    </xf>
    <xf numFmtId="0" fontId="58" fillId="6" borderId="0" xfId="0" applyFont="1" applyFill="1" applyAlignment="1" applyProtection="1">
      <alignment vertical="center" wrapText="1"/>
    </xf>
    <xf numFmtId="2" fontId="59" fillId="0" borderId="63" xfId="0" applyNumberFormat="1" applyFont="1" applyBorder="1" applyAlignment="1">
      <alignment horizontal="right" vertical="top" shrinkToFit="1"/>
    </xf>
    <xf numFmtId="0" fontId="52" fillId="6" borderId="0" xfId="0" applyFont="1" applyFill="1" applyAlignment="1" applyProtection="1">
      <alignment vertical="top"/>
    </xf>
    <xf numFmtId="0" fontId="19" fillId="6" borderId="0" xfId="0" applyFont="1" applyFill="1" applyBorder="1" applyAlignment="1" applyProtection="1">
      <alignment vertical="top" wrapText="1"/>
    </xf>
    <xf numFmtId="0" fontId="12" fillId="4" borderId="22" xfId="0" applyFont="1" applyFill="1" applyBorder="1" applyAlignment="1">
      <alignment wrapText="1"/>
    </xf>
    <xf numFmtId="0" fontId="0" fillId="3" borderId="22" xfId="0" applyFont="1" applyFill="1" applyBorder="1"/>
    <xf numFmtId="0" fontId="0" fillId="0" borderId="22" xfId="0" applyFont="1" applyBorder="1"/>
    <xf numFmtId="0" fontId="0" fillId="3" borderId="22" xfId="0" applyFont="1" applyFill="1" applyBorder="1" applyAlignment="1"/>
    <xf numFmtId="0" fontId="1" fillId="3" borderId="22" xfId="0" applyFont="1" applyFill="1" applyBorder="1"/>
    <xf numFmtId="0" fontId="1" fillId="0" borderId="22" xfId="0" applyFont="1" applyBorder="1"/>
    <xf numFmtId="0" fontId="1" fillId="3" borderId="22" xfId="0" applyFont="1" applyFill="1" applyBorder="1" applyAlignment="1"/>
    <xf numFmtId="49" fontId="61" fillId="0" borderId="0" xfId="0" applyNumberFormat="1" applyFont="1" applyAlignment="1">
      <alignment horizontal="center"/>
    </xf>
    <xf numFmtId="167" fontId="0" fillId="0" borderId="0" xfId="0" applyNumberFormat="1" applyProtection="1"/>
    <xf numFmtId="167" fontId="0" fillId="0" borderId="0" xfId="0" applyNumberFormat="1" applyAlignment="1" applyProtection="1"/>
    <xf numFmtId="49" fontId="62" fillId="0" borderId="0" xfId="0" applyNumberFormat="1" applyFont="1" applyAlignment="1">
      <alignment horizontal="center"/>
    </xf>
    <xf numFmtId="0" fontId="63" fillId="0" borderId="0" xfId="0" applyFont="1" applyAlignment="1">
      <alignment wrapText="1"/>
    </xf>
    <xf numFmtId="0" fontId="64" fillId="0" borderId="0" xfId="0" applyFont="1" applyAlignment="1">
      <alignment wrapText="1"/>
    </xf>
    <xf numFmtId="0" fontId="20" fillId="6" borderId="0" xfId="0" applyFont="1" applyFill="1" applyBorder="1" applyAlignment="1" applyProtection="1">
      <alignment horizontal="left" vertical="center"/>
    </xf>
    <xf numFmtId="0" fontId="63" fillId="0" borderId="0" xfId="0" applyFont="1"/>
    <xf numFmtId="0" fontId="64" fillId="0" borderId="0" xfId="0" applyFont="1"/>
    <xf numFmtId="0" fontId="65" fillId="0" borderId="0" xfId="0" applyFont="1"/>
    <xf numFmtId="0" fontId="65" fillId="0" borderId="0" xfId="0" applyFont="1" applyAlignment="1">
      <alignment wrapText="1"/>
    </xf>
    <xf numFmtId="165" fontId="0" fillId="0" borderId="0" xfId="4" applyNumberFormat="1" applyFont="1" applyProtection="1"/>
    <xf numFmtId="0" fontId="0" fillId="0" borderId="0" xfId="0" quotePrefix="1" applyAlignment="1" applyProtection="1">
      <alignment horizontal="right"/>
    </xf>
    <xf numFmtId="167" fontId="0" fillId="0" borderId="0" xfId="0" applyNumberFormat="1" applyFont="1" applyAlignment="1" applyProtection="1">
      <alignment wrapText="1"/>
    </xf>
    <xf numFmtId="0" fontId="0" fillId="0" borderId="0" xfId="0" applyFont="1" applyAlignment="1" applyProtection="1">
      <alignment wrapText="1"/>
    </xf>
    <xf numFmtId="0" fontId="20" fillId="20" borderId="0" xfId="0" applyFont="1" applyFill="1" applyBorder="1" applyAlignment="1" applyProtection="1">
      <alignment horizontal="left" vertical="center"/>
    </xf>
    <xf numFmtId="0" fontId="1" fillId="20" borderId="0" xfId="0" applyFont="1" applyFill="1" applyProtection="1"/>
    <xf numFmtId="165" fontId="0" fillId="21" borderId="0" xfId="4" applyNumberFormat="1" applyFont="1" applyFill="1" applyAlignment="1" applyProtection="1">
      <alignment wrapText="1"/>
    </xf>
    <xf numFmtId="0" fontId="0" fillId="21" borderId="0" xfId="0" applyFill="1" applyProtection="1"/>
    <xf numFmtId="165" fontId="0" fillId="21" borderId="0" xfId="4" applyNumberFormat="1" applyFont="1" applyFill="1" applyProtection="1"/>
    <xf numFmtId="0" fontId="20" fillId="6" borderId="12" xfId="0" applyFont="1" applyFill="1" applyBorder="1" applyAlignment="1" applyProtection="1">
      <alignment vertical="center" wrapText="1"/>
    </xf>
    <xf numFmtId="0" fontId="20" fillId="6" borderId="13" xfId="0" applyFont="1" applyFill="1" applyBorder="1" applyAlignment="1" applyProtection="1">
      <alignment vertical="center" wrapText="1"/>
    </xf>
    <xf numFmtId="0" fontId="62" fillId="0" borderId="64" xfId="0" applyFont="1" applyBorder="1" applyAlignment="1">
      <alignment horizontal="center" wrapText="1"/>
    </xf>
    <xf numFmtId="0" fontId="65" fillId="0" borderId="64" xfId="0" applyFont="1" applyBorder="1" applyAlignment="1">
      <alignment wrapText="1"/>
    </xf>
    <xf numFmtId="0" fontId="13" fillId="0" borderId="0" xfId="0" applyFont="1" applyProtection="1">
      <protection locked="0"/>
    </xf>
    <xf numFmtId="49" fontId="61" fillId="22" borderId="0" xfId="0" applyNumberFormat="1" applyFont="1" applyFill="1" applyAlignment="1">
      <alignment horizontal="center"/>
    </xf>
    <xf numFmtId="49" fontId="68" fillId="0" borderId="0" xfId="0" applyNumberFormat="1" applyFont="1"/>
    <xf numFmtId="49" fontId="69" fillId="0" borderId="0" xfId="0" applyNumberFormat="1" applyFont="1"/>
    <xf numFmtId="49" fontId="61" fillId="23" borderId="0" xfId="0" applyNumberFormat="1" applyFont="1" applyFill="1" applyAlignment="1">
      <alignment horizontal="center"/>
    </xf>
    <xf numFmtId="0" fontId="67" fillId="0" borderId="0" xfId="0" applyFont="1"/>
    <xf numFmtId="0" fontId="70" fillId="0" borderId="0" xfId="0" applyFont="1"/>
    <xf numFmtId="4" fontId="71" fillId="24" borderId="0" xfId="0" applyNumberFormat="1" applyFont="1" applyFill="1"/>
    <xf numFmtId="4" fontId="69" fillId="24" borderId="0" xfId="0" applyNumberFormat="1" applyFont="1" applyFill="1" applyAlignment="1">
      <alignment horizontal="right"/>
    </xf>
    <xf numFmtId="4" fontId="71" fillId="24" borderId="0" xfId="0" applyNumberFormat="1" applyFont="1" applyFill="1" applyAlignment="1">
      <alignment wrapText="1"/>
    </xf>
    <xf numFmtId="4" fontId="71" fillId="24" borderId="0" xfId="0" applyNumberFormat="1" applyFont="1" applyFill="1" applyAlignment="1">
      <alignment horizontal="right" wrapText="1"/>
    </xf>
    <xf numFmtId="4" fontId="69" fillId="22" borderId="0" xfId="0" applyNumberFormat="1" applyFont="1" applyFill="1" applyAlignment="1">
      <alignment horizontal="right"/>
    </xf>
    <xf numFmtId="4" fontId="72" fillId="24" borderId="0" xfId="0" applyNumberFormat="1" applyFont="1" applyFill="1" applyAlignment="1">
      <alignment horizontal="right"/>
    </xf>
    <xf numFmtId="4" fontId="69" fillId="0" borderId="0" xfId="0" applyNumberFormat="1" applyFont="1" applyAlignment="1">
      <alignment horizontal="right"/>
    </xf>
    <xf numFmtId="4" fontId="71" fillId="24" borderId="0" xfId="0" applyNumberFormat="1" applyFont="1" applyFill="1" applyAlignment="1">
      <alignment horizontal="right"/>
    </xf>
    <xf numFmtId="2" fontId="69" fillId="24" borderId="0" xfId="0" applyNumberFormat="1" applyFont="1" applyFill="1" applyAlignment="1">
      <alignment horizontal="right"/>
    </xf>
    <xf numFmtId="0" fontId="70" fillId="24" borderId="0" xfId="0" applyFont="1" applyFill="1"/>
    <xf numFmtId="2" fontId="72" fillId="24" borderId="0" xfId="0" applyNumberFormat="1" applyFont="1" applyFill="1" applyAlignment="1">
      <alignment horizontal="right"/>
    </xf>
    <xf numFmtId="2" fontId="70" fillId="24" borderId="0" xfId="0" applyNumberFormat="1" applyFont="1" applyFill="1" applyAlignment="1">
      <alignment horizontal="right"/>
    </xf>
    <xf numFmtId="0" fontId="73" fillId="24" borderId="0" xfId="0" applyFont="1" applyFill="1"/>
    <xf numFmtId="0" fontId="72" fillId="24" borderId="0" xfId="0" applyFont="1" applyFill="1" applyAlignment="1">
      <alignment horizontal="right"/>
    </xf>
    <xf numFmtId="4" fontId="67" fillId="24" borderId="0" xfId="0" applyNumberFormat="1" applyFont="1" applyFill="1"/>
    <xf numFmtId="2" fontId="70" fillId="24" borderId="0" xfId="0" applyNumberFormat="1" applyFont="1" applyFill="1"/>
    <xf numFmtId="168" fontId="72" fillId="24" borderId="0" xfId="0" applyNumberFormat="1" applyFont="1" applyFill="1" applyAlignment="1">
      <alignment horizontal="right"/>
    </xf>
    <xf numFmtId="168" fontId="71" fillId="24" borderId="0" xfId="0" applyNumberFormat="1" applyFont="1" applyFill="1" applyAlignment="1">
      <alignment horizontal="right"/>
    </xf>
    <xf numFmtId="0" fontId="39" fillId="6" borderId="0" xfId="0" applyFont="1" applyFill="1" applyAlignment="1" applyProtection="1">
      <alignment vertical="top"/>
    </xf>
    <xf numFmtId="0" fontId="29" fillId="6" borderId="0" xfId="0" applyFont="1" applyFill="1" applyBorder="1" applyAlignment="1" applyProtection="1">
      <alignment vertical="top"/>
    </xf>
    <xf numFmtId="0" fontId="29" fillId="6" borderId="0" xfId="0" applyFont="1" applyFill="1" applyBorder="1" applyAlignment="1" applyProtection="1">
      <alignment vertical="top" wrapText="1"/>
    </xf>
    <xf numFmtId="0" fontId="36" fillId="12" borderId="0" xfId="0" applyFont="1" applyFill="1" applyAlignment="1" applyProtection="1">
      <alignment vertical="top"/>
    </xf>
    <xf numFmtId="0" fontId="64" fillId="22" borderId="0" xfId="0" applyFont="1" applyFill="1"/>
    <xf numFmtId="0" fontId="64" fillId="22" borderId="0" xfId="0" applyFont="1" applyFill="1" applyAlignment="1">
      <alignment wrapText="1"/>
    </xf>
    <xf numFmtId="0" fontId="19" fillId="7" borderId="0" xfId="0" applyFont="1" applyFill="1" applyBorder="1" applyAlignment="1" applyProtection="1">
      <alignment horizontal="left" vertical="center"/>
    </xf>
    <xf numFmtId="0" fontId="48" fillId="0" borderId="0" xfId="0" quotePrefix="1" applyFont="1" applyAlignment="1" applyProtection="1">
      <alignment horizontal="left" vertical="top"/>
      <protection locked="0"/>
    </xf>
    <xf numFmtId="0" fontId="12" fillId="4" borderId="0" xfId="0" applyFont="1" applyFill="1" applyBorder="1" applyAlignment="1">
      <alignment wrapText="1"/>
    </xf>
    <xf numFmtId="0" fontId="1" fillId="3" borderId="0" xfId="0" applyFont="1" applyFill="1" applyBorder="1"/>
    <xf numFmtId="0" fontId="1" fillId="0" borderId="0" xfId="0" applyFont="1" applyBorder="1"/>
    <xf numFmtId="165" fontId="14" fillId="6" borderId="0" xfId="4" applyNumberFormat="1" applyFont="1" applyFill="1" applyBorder="1" applyAlignment="1" applyProtection="1">
      <alignment horizontal="right" vertical="top"/>
    </xf>
    <xf numFmtId="0" fontId="20" fillId="6" borderId="0" xfId="0" applyFont="1" applyFill="1" applyBorder="1" applyAlignment="1" applyProtection="1">
      <alignment vertical="center"/>
    </xf>
    <xf numFmtId="0" fontId="39" fillId="6" borderId="0" xfId="0" applyFont="1" applyFill="1" applyBorder="1" applyAlignment="1" applyProtection="1">
      <alignment horizontal="right"/>
    </xf>
    <xf numFmtId="0" fontId="39" fillId="6" borderId="0" xfId="0" applyFont="1" applyFill="1" applyBorder="1" applyAlignment="1" applyProtection="1">
      <alignment horizontal="right" vertical="top"/>
    </xf>
    <xf numFmtId="165" fontId="10" fillId="6" borderId="0" xfId="4" applyNumberFormat="1" applyFont="1" applyFill="1" applyBorder="1" applyAlignment="1" applyProtection="1">
      <alignment horizontal="right" vertical="top"/>
    </xf>
    <xf numFmtId="0" fontId="0" fillId="0" borderId="67" xfId="0" applyFont="1" applyFill="1" applyBorder="1" applyProtection="1"/>
    <xf numFmtId="0" fontId="0" fillId="3" borderId="67" xfId="0" applyFont="1" applyFill="1" applyBorder="1" applyProtection="1"/>
    <xf numFmtId="168" fontId="0" fillId="3" borderId="22" xfId="0" applyNumberFormat="1" applyFont="1" applyFill="1" applyBorder="1"/>
    <xf numFmtId="168" fontId="0" fillId="0" borderId="22" xfId="0" applyNumberFormat="1" applyFont="1" applyBorder="1"/>
    <xf numFmtId="0" fontId="42" fillId="17" borderId="66" xfId="0" applyFont="1" applyFill="1" applyBorder="1" applyAlignment="1" applyProtection="1">
      <alignment horizontal="center" vertical="center" wrapText="1"/>
    </xf>
    <xf numFmtId="168" fontId="0" fillId="3" borderId="67" xfId="0" applyNumberFormat="1" applyFont="1" applyFill="1" applyBorder="1" applyProtection="1"/>
    <xf numFmtId="165" fontId="78" fillId="6" borderId="19" xfId="4" applyNumberFormat="1" applyFont="1" applyFill="1" applyBorder="1" applyAlignment="1" applyProtection="1">
      <alignment horizontal="left" vertical="top" wrapText="1"/>
    </xf>
    <xf numFmtId="168" fontId="0" fillId="0" borderId="0" xfId="0" applyNumberFormat="1" applyProtection="1"/>
    <xf numFmtId="165" fontId="14" fillId="6" borderId="0" xfId="4" applyNumberFormat="1" applyFont="1" applyFill="1" applyBorder="1" applyAlignment="1" applyProtection="1">
      <alignment horizontal="right" vertical="top" wrapText="1"/>
    </xf>
    <xf numFmtId="0" fontId="28" fillId="13" borderId="19" xfId="0" applyFont="1" applyFill="1" applyBorder="1" applyAlignment="1" applyProtection="1">
      <alignment horizontal="right" vertical="center" wrapText="1"/>
    </xf>
    <xf numFmtId="0" fontId="34" fillId="10" borderId="0" xfId="0" applyFont="1" applyFill="1" applyBorder="1" applyAlignment="1" applyProtection="1"/>
    <xf numFmtId="0" fontId="42" fillId="12" borderId="0" xfId="0" applyFont="1" applyFill="1" applyAlignment="1" applyProtection="1">
      <alignment vertical="top"/>
    </xf>
    <xf numFmtId="0" fontId="42" fillId="12" borderId="0" xfId="0" applyFont="1" applyFill="1" applyAlignment="1" applyProtection="1">
      <alignment horizontal="right" vertical="top"/>
    </xf>
    <xf numFmtId="0" fontId="1" fillId="9" borderId="0" xfId="0" applyFont="1" applyFill="1" applyBorder="1" applyProtection="1"/>
    <xf numFmtId="165" fontId="0" fillId="0" borderId="0" xfId="4" applyNumberFormat="1" applyFont="1" applyBorder="1" applyAlignment="1" applyProtection="1">
      <alignment horizontal="right"/>
    </xf>
    <xf numFmtId="0" fontId="0" fillId="0" borderId="0" xfId="0" applyFill="1" applyBorder="1" applyProtection="1"/>
    <xf numFmtId="0" fontId="13" fillId="0" borderId="0" xfId="0" applyFont="1" applyFill="1" applyProtection="1"/>
    <xf numFmtId="0" fontId="12" fillId="4" borderId="69" xfId="0" applyFont="1" applyFill="1" applyBorder="1" applyAlignment="1">
      <alignment horizontal="center" wrapText="1"/>
    </xf>
    <xf numFmtId="0" fontId="0" fillId="3" borderId="69" xfId="0" applyFont="1" applyFill="1" applyBorder="1"/>
    <xf numFmtId="0" fontId="0" fillId="0" borderId="69" xfId="0" applyFont="1" applyBorder="1"/>
    <xf numFmtId="0" fontId="19" fillId="6" borderId="0" xfId="0" applyFont="1" applyFill="1" applyAlignment="1" applyProtection="1">
      <alignment horizontal="left" vertical="center" wrapText="1"/>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9" fontId="10" fillId="6" borderId="19" xfId="5" applyFont="1" applyFill="1" applyBorder="1" applyAlignment="1" applyProtection="1">
      <alignment horizontal="center" vertical="top" wrapText="1"/>
    </xf>
    <xf numFmtId="169" fontId="10" fillId="6" borderId="19" xfId="5" applyNumberFormat="1" applyFont="1" applyFill="1" applyBorder="1" applyAlignment="1" applyProtection="1">
      <alignment horizontal="right" vertical="top" wrapText="1"/>
    </xf>
    <xf numFmtId="3" fontId="10" fillId="6" borderId="0" xfId="5" applyNumberFormat="1" applyFont="1" applyFill="1" applyBorder="1" applyAlignment="1" applyProtection="1">
      <alignment horizontal="right" vertical="top" wrapText="1"/>
    </xf>
    <xf numFmtId="0" fontId="10" fillId="6" borderId="19" xfId="4" applyNumberFormat="1" applyFont="1" applyFill="1" applyBorder="1" applyAlignment="1" applyProtection="1">
      <alignment horizontal="left" vertical="top" wrapText="1"/>
    </xf>
    <xf numFmtId="165" fontId="10" fillId="6" borderId="19" xfId="4" applyNumberFormat="1" applyFont="1" applyFill="1" applyBorder="1" applyAlignment="1" applyProtection="1">
      <alignment horizontal="right" vertical="top" wrapText="1"/>
    </xf>
    <xf numFmtId="165" fontId="79" fillId="6" borderId="19" xfId="4" applyNumberFormat="1" applyFont="1" applyFill="1" applyBorder="1" applyAlignment="1" applyProtection="1">
      <alignment horizontal="left" vertical="top" wrapText="1"/>
    </xf>
    <xf numFmtId="9" fontId="79" fillId="6" borderId="19" xfId="5" applyFont="1" applyFill="1" applyBorder="1" applyAlignment="1" applyProtection="1">
      <alignment horizontal="right" vertical="top" wrapText="1"/>
    </xf>
    <xf numFmtId="0" fontId="19" fillId="6" borderId="0" xfId="0" applyFont="1" applyFill="1" applyAlignment="1" applyProtection="1">
      <alignment horizontal="left" vertical="center" wrapText="1"/>
    </xf>
    <xf numFmtId="165" fontId="10" fillId="8"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1" fillId="7" borderId="0" xfId="1" applyFill="1" applyProtection="1"/>
    <xf numFmtId="0" fontId="1" fillId="6" borderId="14" xfId="1" applyFill="1" applyBorder="1" applyAlignment="1" applyProtection="1">
      <alignment horizontal="center" vertical="top" wrapText="1"/>
    </xf>
    <xf numFmtId="0" fontId="1" fillId="6" borderId="0" xfId="1" applyFill="1" applyAlignment="1" applyProtection="1">
      <alignment horizontal="right" vertical="center"/>
    </xf>
    <xf numFmtId="0" fontId="1" fillId="6" borderId="15" xfId="1" applyFill="1" applyBorder="1" applyAlignment="1" applyProtection="1">
      <alignment horizontal="left" vertical="top" wrapText="1"/>
    </xf>
    <xf numFmtId="0" fontId="1" fillId="0" borderId="0" xfId="1" applyProtection="1"/>
    <xf numFmtId="0" fontId="1" fillId="6" borderId="0" xfId="1" applyFill="1" applyAlignment="1" applyProtection="1">
      <alignment horizontal="center" vertical="top" wrapText="1"/>
    </xf>
    <xf numFmtId="0" fontId="1" fillId="7" borderId="0" xfId="2" applyFill="1" applyProtection="1"/>
    <xf numFmtId="0" fontId="1" fillId="6" borderId="15" xfId="2" applyFill="1" applyBorder="1" applyAlignment="1" applyProtection="1">
      <alignment horizontal="right"/>
    </xf>
    <xf numFmtId="0" fontId="1" fillId="6" borderId="15" xfId="2" applyFill="1" applyBorder="1" applyAlignment="1" applyProtection="1">
      <alignment vertical="top"/>
    </xf>
    <xf numFmtId="0" fontId="1" fillId="6" borderId="18" xfId="2" applyFill="1" applyBorder="1" applyAlignment="1" applyProtection="1">
      <alignment horizontal="right"/>
    </xf>
    <xf numFmtId="0" fontId="1" fillId="6" borderId="13" xfId="2" applyFill="1" applyBorder="1" applyAlignment="1" applyProtection="1">
      <alignment vertical="top" wrapText="1"/>
    </xf>
    <xf numFmtId="0" fontId="1" fillId="6" borderId="15" xfId="2" applyFill="1" applyBorder="1" applyAlignment="1" applyProtection="1">
      <alignment horizontal="left" vertical="top" wrapText="1"/>
    </xf>
    <xf numFmtId="0" fontId="1" fillId="6" borderId="18" xfId="2" applyFill="1" applyBorder="1" applyAlignment="1" applyProtection="1">
      <alignment horizontal="left" vertical="top" wrapText="1"/>
    </xf>
    <xf numFmtId="0" fontId="1" fillId="0" borderId="0" xfId="2" applyProtection="1"/>
    <xf numFmtId="0" fontId="1" fillId="0" borderId="0" xfId="2" applyAlignment="1" applyProtection="1">
      <alignment vertical="center"/>
    </xf>
    <xf numFmtId="0" fontId="1" fillId="6" borderId="14" xfId="1" applyFill="1" applyBorder="1" applyAlignment="1" applyProtection="1">
      <alignment horizontal="right" vertical="center"/>
    </xf>
    <xf numFmtId="0" fontId="1" fillId="6" borderId="0" xfId="1" applyFill="1" applyAlignment="1" applyProtection="1">
      <alignment horizontal="left" vertical="top" wrapText="1"/>
    </xf>
    <xf numFmtId="0" fontId="19" fillId="6" borderId="0" xfId="1" applyFont="1" applyFill="1" applyAlignment="1" applyProtection="1">
      <alignment horizontal="left" vertical="center"/>
    </xf>
    <xf numFmtId="0" fontId="20" fillId="6" borderId="0" xfId="0" applyFont="1" applyFill="1" applyAlignment="1">
      <alignment horizontal="left" vertical="center"/>
    </xf>
    <xf numFmtId="9" fontId="14" fillId="6" borderId="0" xfId="5" applyNumberFormat="1" applyFont="1" applyFill="1" applyBorder="1" applyAlignment="1" applyProtection="1">
      <alignment horizontal="right" vertical="top" wrapText="1"/>
    </xf>
    <xf numFmtId="0" fontId="29" fillId="6" borderId="0" xfId="0" applyFont="1" applyFill="1" applyAlignment="1" applyProtection="1">
      <alignment horizontal="right" vertical="top" wrapText="1"/>
    </xf>
    <xf numFmtId="0" fontId="77" fillId="6" borderId="0" xfId="0" applyFont="1" applyFill="1" applyAlignment="1" applyProtection="1">
      <alignment horizontal="left" vertical="center"/>
    </xf>
    <xf numFmtId="0" fontId="88" fillId="7" borderId="0" xfId="3" applyFill="1" applyProtection="1"/>
    <xf numFmtId="0" fontId="88" fillId="6" borderId="14" xfId="3" applyFill="1" applyBorder="1" applyAlignment="1" applyProtection="1">
      <alignment horizontal="center" vertical="top" wrapText="1"/>
    </xf>
    <xf numFmtId="0" fontId="88" fillId="6" borderId="0" xfId="3" applyFill="1" applyAlignment="1" applyProtection="1">
      <alignment horizontal="left" vertical="center" wrapText="1"/>
    </xf>
    <xf numFmtId="0" fontId="88" fillId="6" borderId="15" xfId="3" applyFill="1" applyBorder="1" applyAlignment="1" applyProtection="1">
      <alignment horizontal="left" vertical="top" wrapText="1"/>
    </xf>
    <xf numFmtId="0" fontId="88" fillId="0" borderId="0" xfId="3" applyProtection="1"/>
    <xf numFmtId="0" fontId="88" fillId="6" borderId="0" xfId="3" applyFill="1" applyAlignment="1" applyProtection="1">
      <alignment horizontal="right" vertical="center"/>
    </xf>
    <xf numFmtId="165" fontId="88" fillId="6" borderId="0" xfId="3" applyNumberFormat="1" applyFill="1" applyBorder="1" applyAlignment="1" applyProtection="1">
      <alignment horizontal="left" vertical="top" wrapText="1"/>
    </xf>
    <xf numFmtId="0" fontId="88" fillId="6" borderId="0" xfId="3" applyFill="1" applyAlignment="1" applyProtection="1">
      <alignment vertical="center" wrapText="1"/>
    </xf>
    <xf numFmtId="0" fontId="19" fillId="6" borderId="0" xfId="0" applyFont="1" applyFill="1" applyBorder="1" applyAlignment="1" applyProtection="1">
      <alignment horizontal="right"/>
    </xf>
    <xf numFmtId="0" fontId="19" fillId="6" borderId="0" xfId="0" applyFont="1" applyFill="1" applyBorder="1" applyAlignment="1" applyProtection="1">
      <alignment horizontal="left"/>
    </xf>
    <xf numFmtId="0" fontId="0" fillId="0" borderId="27" xfId="0" applyBorder="1" applyAlignment="1" applyProtection="1">
      <alignment vertical="top" wrapText="1"/>
    </xf>
    <xf numFmtId="0" fontId="0" fillId="0" borderId="0" xfId="0" applyBorder="1" applyAlignment="1" applyProtection="1">
      <alignment vertical="top" wrapText="1"/>
    </xf>
    <xf numFmtId="0" fontId="19" fillId="6" borderId="0" xfId="0" applyFont="1" applyFill="1" applyBorder="1" applyAlignment="1" applyProtection="1">
      <alignment horizontal="left" vertical="top" wrapText="1"/>
    </xf>
    <xf numFmtId="0" fontId="35" fillId="11" borderId="27" xfId="0" applyFont="1" applyFill="1" applyBorder="1" applyAlignment="1" applyProtection="1">
      <alignment vertical="center" wrapText="1"/>
    </xf>
    <xf numFmtId="0" fontId="35" fillId="11" borderId="55" xfId="0" applyFont="1" applyFill="1" applyBorder="1" applyAlignment="1" applyProtection="1">
      <alignment vertical="center" wrapText="1"/>
    </xf>
    <xf numFmtId="0" fontId="35" fillId="11" borderId="41" xfId="0" applyFont="1" applyFill="1" applyBorder="1" applyAlignment="1" applyProtection="1">
      <alignment vertical="center"/>
    </xf>
    <xf numFmtId="0" fontId="27" fillId="6" borderId="0" xfId="0" applyFont="1" applyFill="1" applyBorder="1" applyAlignment="1" applyProtection="1">
      <alignment horizontal="right" vertical="center"/>
    </xf>
    <xf numFmtId="0" fontId="1" fillId="6" borderId="56" xfId="0" applyFont="1" applyFill="1" applyBorder="1" applyProtection="1"/>
    <xf numFmtId="9" fontId="78" fillId="6" borderId="19" xfId="5" applyFont="1" applyFill="1" applyBorder="1" applyAlignment="1" applyProtection="1">
      <alignment horizontal="right" vertical="top" wrapText="1"/>
    </xf>
    <xf numFmtId="0" fontId="19" fillId="6" borderId="0" xfId="0" applyFont="1" applyFill="1" applyBorder="1" applyAlignment="1" applyProtection="1">
      <alignment horizontal="left" vertical="center"/>
    </xf>
    <xf numFmtId="0" fontId="35" fillId="11" borderId="0" xfId="0" applyFont="1" applyFill="1" applyBorder="1" applyAlignment="1" applyProtection="1">
      <alignment horizontal="center" vertical="center" wrapText="1"/>
    </xf>
    <xf numFmtId="0" fontId="89" fillId="0" borderId="0" xfId="0" applyFont="1" applyProtection="1"/>
    <xf numFmtId="0" fontId="92" fillId="0" borderId="0" xfId="0" applyFont="1" applyFill="1" applyAlignment="1" applyProtection="1">
      <alignment wrapText="1"/>
    </xf>
    <xf numFmtId="0" fontId="1" fillId="0" borderId="0" xfId="0" applyFont="1" applyFill="1" applyAlignment="1" applyProtection="1">
      <alignment wrapText="1"/>
    </xf>
    <xf numFmtId="0" fontId="0" fillId="6" borderId="56" xfId="0" applyFill="1" applyBorder="1"/>
    <xf numFmtId="165" fontId="10" fillId="7" borderId="19" xfId="4" applyNumberFormat="1" applyFont="1" applyFill="1" applyBorder="1" applyAlignment="1" applyProtection="1">
      <alignment horizontal="right" vertical="top" wrapText="1"/>
      <protection locked="0"/>
    </xf>
    <xf numFmtId="0" fontId="19" fillId="6" borderId="0" xfId="0" applyFont="1" applyFill="1" applyAlignment="1" applyProtection="1">
      <alignment horizontal="right" vertical="center"/>
    </xf>
    <xf numFmtId="0" fontId="27" fillId="6" borderId="13" xfId="0" applyFont="1" applyFill="1" applyBorder="1" applyAlignment="1" applyProtection="1">
      <alignment horizontal="left" vertical="center" wrapText="1"/>
    </xf>
    <xf numFmtId="3" fontId="10" fillId="7" borderId="19" xfId="5" applyNumberFormat="1" applyFont="1" applyFill="1" applyBorder="1" applyAlignment="1" applyProtection="1">
      <alignment horizontal="right" vertical="top" wrapText="1"/>
      <protection locked="0"/>
    </xf>
    <xf numFmtId="165" fontId="10" fillId="7" borderId="19" xfId="4" applyNumberFormat="1" applyFont="1" applyFill="1" applyBorder="1" applyAlignment="1" applyProtection="1">
      <alignment horizontal="center" vertical="center" wrapText="1"/>
      <protection locked="0"/>
    </xf>
    <xf numFmtId="164" fontId="10" fillId="7" borderId="19" xfId="4" applyNumberFormat="1" applyFont="1" applyFill="1" applyBorder="1" applyAlignment="1" applyProtection="1">
      <alignment horizontal="center" vertical="top" wrapText="1"/>
      <protection locked="0"/>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7" fillId="6" borderId="25" xfId="0" applyFont="1" applyFill="1" applyBorder="1" applyAlignment="1" applyProtection="1">
      <alignment vertical="center" wrapText="1"/>
    </xf>
    <xf numFmtId="0" fontId="48" fillId="0" borderId="0" xfId="0" applyFont="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protection locked="0"/>
    </xf>
    <xf numFmtId="165" fontId="10" fillId="18" borderId="19" xfId="4" applyNumberFormat="1" applyFont="1" applyFill="1" applyBorder="1" applyAlignment="1" applyProtection="1">
      <alignment horizontal="left" vertical="top" wrapText="1"/>
      <protection locked="0"/>
    </xf>
    <xf numFmtId="165" fontId="10" fillId="18" borderId="19" xfId="4" applyNumberFormat="1" applyFont="1" applyFill="1" applyBorder="1" applyAlignment="1" applyProtection="1">
      <alignment horizontal="right" vertical="top" wrapText="1"/>
      <protection locked="0"/>
    </xf>
    <xf numFmtId="0" fontId="1" fillId="0" borderId="10" xfId="0" applyFont="1" applyBorder="1" applyAlignment="1" applyProtection="1">
      <alignment wrapText="1"/>
    </xf>
    <xf numFmtId="0" fontId="19" fillId="6" borderId="0" xfId="0" applyFont="1" applyFill="1" applyAlignment="1" applyProtection="1">
      <alignment horizontal="right" vertical="center"/>
    </xf>
    <xf numFmtId="0" fontId="93" fillId="0" borderId="0" xfId="0" applyFont="1"/>
    <xf numFmtId="0" fontId="20" fillId="6" borderId="0" xfId="0" applyFont="1" applyFill="1" applyBorder="1" applyAlignment="1" applyProtection="1">
      <alignment horizontal="left" vertical="center" wrapText="1"/>
    </xf>
    <xf numFmtId="0" fontId="0" fillId="21" borderId="0" xfId="0" applyFont="1" applyFill="1" applyProtection="1"/>
    <xf numFmtId="0" fontId="27" fillId="6" borderId="17" xfId="0" applyFont="1" applyFill="1" applyBorder="1" applyAlignment="1" applyProtection="1">
      <alignment horizontal="left" vertical="center" wrapText="1"/>
    </xf>
    <xf numFmtId="0" fontId="29" fillId="6" borderId="15" xfId="0" applyFont="1" applyFill="1" applyBorder="1" applyAlignment="1" applyProtection="1">
      <alignment horizontal="center" vertical="top" wrapText="1"/>
    </xf>
    <xf numFmtId="0" fontId="20" fillId="6" borderId="11" xfId="0" applyFont="1" applyFill="1" applyBorder="1" applyAlignment="1" applyProtection="1">
      <alignment horizontal="center" vertical="center" wrapText="1"/>
    </xf>
    <xf numFmtId="0" fontId="26" fillId="6" borderId="0" xfId="0" applyFont="1" applyFill="1" applyBorder="1" applyAlignment="1" applyProtection="1">
      <alignment vertical="center"/>
    </xf>
    <xf numFmtId="166" fontId="49" fillId="9" borderId="19" xfId="4" applyNumberFormat="1" applyFont="1" applyFill="1" applyBorder="1" applyAlignment="1" applyProtection="1">
      <alignment horizontal="left" vertical="top" wrapText="1"/>
    </xf>
    <xf numFmtId="0" fontId="0" fillId="3" borderId="69" xfId="0" applyFont="1" applyFill="1" applyBorder="1" applyAlignment="1">
      <alignment wrapText="1"/>
    </xf>
    <xf numFmtId="0" fontId="29" fillId="6" borderId="11" xfId="0" applyFont="1" applyFill="1" applyBorder="1" applyAlignment="1" applyProtection="1">
      <alignment horizontal="center" vertical="top" wrapText="1"/>
    </xf>
    <xf numFmtId="171" fontId="14" fillId="6" borderId="19" xfId="5" applyNumberFormat="1" applyFont="1" applyFill="1" applyBorder="1" applyAlignment="1" applyProtection="1">
      <alignment horizontal="right" vertical="top" wrapText="1"/>
    </xf>
    <xf numFmtId="9" fontId="0" fillId="0" borderId="50" xfId="5" applyFont="1" applyBorder="1" applyAlignment="1" applyProtection="1">
      <alignment horizontal="right"/>
    </xf>
    <xf numFmtId="164" fontId="10" fillId="6" borderId="20" xfId="4" applyNumberFormat="1" applyFont="1" applyFill="1" applyBorder="1" applyAlignment="1" applyProtection="1">
      <alignment vertical="center" wrapText="1"/>
    </xf>
    <xf numFmtId="0" fontId="19" fillId="6" borderId="0" xfId="0" applyFont="1" applyFill="1" applyAlignment="1" applyProtection="1">
      <alignment vertical="center" wrapText="1"/>
    </xf>
    <xf numFmtId="0" fontId="19" fillId="6" borderId="0" xfId="0" applyFont="1" applyFill="1" applyAlignment="1" applyProtection="1">
      <alignment horizontal="left" vertical="center" wrapText="1"/>
    </xf>
    <xf numFmtId="0" fontId="94" fillId="6" borderId="0" xfId="0" applyFont="1" applyFill="1" applyBorder="1" applyAlignment="1" applyProtection="1">
      <alignment vertical="center" wrapText="1"/>
    </xf>
    <xf numFmtId="165" fontId="78" fillId="9" borderId="19" xfId="4" applyNumberFormat="1" applyFont="1" applyFill="1" applyBorder="1" applyAlignment="1" applyProtection="1">
      <alignment horizontal="left" vertical="top" wrapText="1"/>
    </xf>
    <xf numFmtId="0" fontId="97" fillId="6" borderId="0" xfId="0" applyFont="1" applyFill="1" applyBorder="1" applyAlignment="1" applyProtection="1">
      <alignment horizontal="right" vertical="top" wrapText="1"/>
    </xf>
    <xf numFmtId="0" fontId="57" fillId="6" borderId="15" xfId="0" applyFont="1" applyFill="1" applyBorder="1" applyAlignment="1" applyProtection="1">
      <alignment horizontal="left" vertical="top" wrapText="1"/>
    </xf>
    <xf numFmtId="3" fontId="10" fillId="18" borderId="19" xfId="5"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Border="1" applyAlignment="1" applyProtection="1">
      <alignment horizontal="right" vertical="center" wrapText="1"/>
    </xf>
    <xf numFmtId="0" fontId="20" fillId="6" borderId="11" xfId="0" applyFont="1" applyFill="1" applyBorder="1" applyAlignment="1" applyProtection="1">
      <alignment horizontal="center" vertical="center" wrapText="1"/>
    </xf>
    <xf numFmtId="0" fontId="28" fillId="6" borderId="17" xfId="0" applyFont="1" applyFill="1" applyBorder="1" applyAlignment="1" applyProtection="1">
      <alignment horizontal="right" vertical="center" wrapText="1"/>
    </xf>
    <xf numFmtId="9" fontId="14" fillId="6" borderId="74" xfId="5" applyFont="1" applyFill="1" applyBorder="1" applyAlignment="1" applyProtection="1">
      <alignment vertical="center" wrapText="1"/>
    </xf>
    <xf numFmtId="0" fontId="27" fillId="6" borderId="0" xfId="0" applyFont="1" applyFill="1" applyBorder="1" applyAlignment="1" applyProtection="1">
      <alignment horizontal="left"/>
    </xf>
    <xf numFmtId="0" fontId="29" fillId="6" borderId="0" xfId="0" applyFont="1" applyFill="1" applyBorder="1" applyAlignment="1" applyProtection="1">
      <alignment horizontal="center" vertical="top" wrapText="1"/>
    </xf>
    <xf numFmtId="0" fontId="29" fillId="6" borderId="15" xfId="0" applyFont="1" applyFill="1" applyBorder="1" applyAlignment="1" applyProtection="1">
      <alignment horizontal="center" vertical="top" wrapText="1"/>
    </xf>
    <xf numFmtId="0" fontId="19" fillId="6" borderId="0" xfId="0" applyFont="1" applyFill="1" applyAlignment="1" applyProtection="1">
      <alignment horizontal="right" vertical="center"/>
    </xf>
    <xf numFmtId="0" fontId="29" fillId="6" borderId="0" xfId="0" applyFont="1" applyFill="1" applyAlignment="1" applyProtection="1">
      <alignment horizontal="center" vertical="top" wrapText="1"/>
    </xf>
    <xf numFmtId="0" fontId="20" fillId="6" borderId="11" xfId="0" applyFont="1" applyFill="1" applyBorder="1" applyAlignment="1" applyProtection="1">
      <alignment horizontal="center" vertical="center" wrapText="1"/>
    </xf>
    <xf numFmtId="0" fontId="28" fillId="13" borderId="25" xfId="0" applyFont="1" applyFill="1" applyBorder="1" applyAlignment="1" applyProtection="1">
      <alignment horizontal="left" wrapText="1"/>
    </xf>
    <xf numFmtId="0" fontId="19" fillId="6" borderId="0" xfId="0" applyFont="1" applyFill="1" applyBorder="1" applyAlignment="1" applyProtection="1">
      <alignment horizontal="left" vertical="center"/>
    </xf>
    <xf numFmtId="0" fontId="29" fillId="6" borderId="15" xfId="0" applyFont="1" applyFill="1" applyBorder="1" applyAlignment="1" applyProtection="1">
      <alignment horizontal="center" vertical="top" wrapText="1"/>
    </xf>
    <xf numFmtId="0" fontId="94" fillId="13" borderId="25" xfId="0" applyFont="1" applyFill="1" applyBorder="1" applyAlignment="1" applyProtection="1">
      <alignment horizontal="left" wrapText="1"/>
    </xf>
    <xf numFmtId="0" fontId="0" fillId="3" borderId="67" xfId="0" applyFont="1" applyFill="1" applyBorder="1" applyAlignment="1" applyProtection="1"/>
    <xf numFmtId="0" fontId="12" fillId="4" borderId="75" xfId="0" applyFont="1" applyFill="1" applyBorder="1" applyAlignment="1">
      <alignment wrapText="1"/>
    </xf>
    <xf numFmtId="0" fontId="1" fillId="3" borderId="75" xfId="0" applyFont="1" applyFill="1" applyBorder="1"/>
    <xf numFmtId="0" fontId="1" fillId="0" borderId="75" xfId="0" applyFont="1" applyBorder="1"/>
    <xf numFmtId="0" fontId="74" fillId="6" borderId="15" xfId="0" applyFont="1" applyFill="1" applyBorder="1" applyAlignment="1" applyProtection="1">
      <alignment horizontal="center" vertical="top" wrapText="1"/>
    </xf>
    <xf numFmtId="0" fontId="0" fillId="7" borderId="0" xfId="0" applyFill="1"/>
    <xf numFmtId="0" fontId="10" fillId="6" borderId="19" xfId="0" applyFont="1" applyFill="1" applyBorder="1" applyAlignment="1" applyProtection="1">
      <alignment vertical="top" wrapText="1"/>
    </xf>
    <xf numFmtId="0" fontId="20" fillId="6" borderId="11" xfId="0" applyFont="1" applyFill="1" applyBorder="1" applyAlignment="1">
      <alignment horizontal="center" vertical="center" wrapText="1"/>
    </xf>
    <xf numFmtId="0" fontId="20" fillId="6" borderId="14" xfId="0" applyFont="1" applyFill="1" applyBorder="1" applyAlignment="1">
      <alignment horizontal="center" vertical="center"/>
    </xf>
    <xf numFmtId="0" fontId="19" fillId="6" borderId="0" xfId="0" applyFont="1" applyFill="1" applyAlignment="1">
      <alignment vertical="center"/>
    </xf>
    <xf numFmtId="0" fontId="39" fillId="6" borderId="0" xfId="0" applyFont="1" applyFill="1" applyAlignment="1">
      <alignment horizontal="right" wrapText="1"/>
    </xf>
    <xf numFmtId="0" fontId="19" fillId="6" borderId="15" xfId="0" applyFont="1" applyFill="1" applyBorder="1" applyAlignment="1">
      <alignment vertical="center"/>
    </xf>
    <xf numFmtId="0" fontId="29" fillId="6" borderId="14" xfId="0" applyFont="1" applyFill="1" applyBorder="1" applyAlignment="1">
      <alignment horizontal="center" vertical="top"/>
    </xf>
    <xf numFmtId="0" fontId="29" fillId="6" borderId="15" xfId="0" applyFont="1" applyFill="1" applyBorder="1" applyAlignment="1">
      <alignment vertical="top"/>
    </xf>
    <xf numFmtId="0" fontId="19" fillId="6" borderId="14" xfId="0" applyFont="1" applyFill="1" applyBorder="1" applyAlignment="1">
      <alignment horizontal="right"/>
    </xf>
    <xf numFmtId="0" fontId="19" fillId="6" borderId="17" xfId="0" applyFont="1" applyFill="1" applyBorder="1" applyAlignment="1">
      <alignment horizontal="right"/>
    </xf>
    <xf numFmtId="0" fontId="19" fillId="6" borderId="17" xfId="0" applyFont="1" applyFill="1" applyBorder="1" applyAlignment="1">
      <alignment horizontal="left"/>
    </xf>
    <xf numFmtId="0" fontId="19" fillId="6" borderId="18" xfId="0" applyFont="1" applyFill="1" applyBorder="1" applyAlignment="1">
      <alignment horizontal="right"/>
    </xf>
    <xf numFmtId="0" fontId="29" fillId="6" borderId="14" xfId="0" applyFont="1" applyFill="1" applyBorder="1" applyAlignment="1">
      <alignment horizontal="center" vertical="top" wrapText="1"/>
    </xf>
    <xf numFmtId="0" fontId="29" fillId="6" borderId="0" xfId="0" applyFont="1" applyFill="1" applyAlignment="1">
      <alignment horizontal="center" vertical="top" wrapText="1"/>
    </xf>
    <xf numFmtId="0" fontId="29" fillId="6" borderId="15" xfId="0" applyFont="1" applyFill="1" applyBorder="1" applyAlignment="1">
      <alignment horizontal="center" vertical="top" wrapText="1"/>
    </xf>
    <xf numFmtId="0" fontId="34" fillId="12" borderId="43" xfId="0" applyFont="1" applyFill="1" applyBorder="1" applyAlignment="1">
      <alignment vertical="center" wrapText="1"/>
    </xf>
    <xf numFmtId="0" fontId="34" fillId="12" borderId="44" xfId="0" applyFont="1" applyFill="1" applyBorder="1" applyAlignment="1">
      <alignment vertical="center" wrapText="1"/>
    </xf>
    <xf numFmtId="0" fontId="28" fillId="6" borderId="15" xfId="0" applyFont="1" applyFill="1" applyBorder="1" applyAlignment="1">
      <alignment vertical="center" wrapText="1"/>
    </xf>
    <xf numFmtId="0" fontId="38" fillId="6" borderId="36" xfId="0" applyFont="1" applyFill="1" applyBorder="1" applyAlignment="1">
      <alignment vertical="center" wrapText="1"/>
    </xf>
    <xf numFmtId="0" fontId="38" fillId="6" borderId="37" xfId="0" applyFont="1" applyFill="1" applyBorder="1" applyAlignment="1">
      <alignment vertical="center" wrapText="1"/>
    </xf>
    <xf numFmtId="0" fontId="19" fillId="6" borderId="16" xfId="0" applyFont="1" applyFill="1" applyBorder="1" applyAlignment="1">
      <alignment horizontal="right"/>
    </xf>
    <xf numFmtId="0" fontId="0" fillId="7" borderId="0" xfId="0" applyFill="1" applyProtection="1">
      <protection locked="0"/>
    </xf>
    <xf numFmtId="0" fontId="29" fillId="6" borderId="14" xfId="0" applyFont="1" applyFill="1" applyBorder="1" applyAlignment="1" applyProtection="1">
      <alignment horizontal="center" vertical="top" wrapText="1"/>
      <protection locked="0"/>
    </xf>
    <xf numFmtId="0" fontId="0" fillId="6" borderId="15" xfId="0" applyFill="1" applyBorder="1" applyAlignment="1" applyProtection="1">
      <alignment horizontal="left" vertical="top" wrapText="1"/>
      <protection locked="0"/>
    </xf>
    <xf numFmtId="0" fontId="19" fillId="6" borderId="14" xfId="0" applyFont="1" applyFill="1" applyBorder="1" applyAlignment="1" applyProtection="1">
      <alignment horizontal="right" vertical="center"/>
      <protection locked="0"/>
    </xf>
    <xf numFmtId="0" fontId="10" fillId="6" borderId="15"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wrapText="1"/>
    </xf>
    <xf numFmtId="0" fontId="28" fillId="9" borderId="38" xfId="0" applyFont="1" applyFill="1" applyBorder="1" applyAlignment="1" applyProtection="1">
      <alignment horizontal="center" vertical="center" wrapText="1"/>
    </xf>
    <xf numFmtId="0" fontId="48" fillId="0" borderId="0" xfId="0" applyFont="1" applyAlignment="1" applyProtection="1">
      <alignment vertical="top" wrapText="1"/>
      <protection locked="0"/>
    </xf>
    <xf numFmtId="0" fontId="48" fillId="0" borderId="14" xfId="0" applyFont="1" applyBorder="1" applyAlignment="1" applyProtection="1">
      <alignment vertical="top" wrapText="1"/>
      <protection locked="0"/>
    </xf>
    <xf numFmtId="14" fontId="38" fillId="6" borderId="36" xfId="0" applyNumberFormat="1" applyFont="1" applyFill="1" applyBorder="1" applyAlignment="1" applyProtection="1">
      <alignment horizontal="center" vertical="center" wrapText="1"/>
    </xf>
    <xf numFmtId="0" fontId="27" fillId="6" borderId="0" xfId="0" applyFont="1" applyFill="1" applyAlignment="1" applyProtection="1">
      <alignment horizontal="right" vertical="center" wrapText="1"/>
    </xf>
    <xf numFmtId="0" fontId="19" fillId="6" borderId="14" xfId="0" applyFont="1" applyFill="1" applyBorder="1" applyAlignment="1" applyProtection="1">
      <alignment horizontal="right" vertical="center" wrapText="1"/>
    </xf>
    <xf numFmtId="0" fontId="29" fillId="6" borderId="0" xfId="0" applyFont="1" applyFill="1" applyBorder="1" applyAlignment="1" applyProtection="1">
      <alignment horizontal="center" vertical="top" wrapText="1"/>
    </xf>
    <xf numFmtId="0" fontId="19" fillId="6" borderId="0" xfId="0" applyFont="1" applyFill="1" applyAlignment="1" applyProtection="1">
      <alignment horizontal="right" vertical="center" wrapText="1"/>
    </xf>
    <xf numFmtId="0" fontId="20" fillId="6" borderId="11" xfId="0" applyFont="1" applyFill="1" applyBorder="1" applyAlignment="1" applyProtection="1">
      <alignment horizontal="center" vertical="center" wrapText="1"/>
    </xf>
    <xf numFmtId="165" fontId="78" fillId="6" borderId="0" xfId="4" applyNumberFormat="1" applyFont="1" applyFill="1" applyBorder="1" applyAlignment="1" applyProtection="1">
      <alignment horizontal="left" vertical="top" wrapText="1"/>
    </xf>
    <xf numFmtId="165" fontId="10" fillId="0" borderId="19" xfId="4" applyNumberFormat="1" applyFont="1" applyBorder="1" applyAlignment="1" applyProtection="1">
      <alignment horizontal="center" vertical="center" wrapText="1"/>
      <protection locked="0"/>
    </xf>
    <xf numFmtId="0" fontId="0" fillId="0" borderId="0" xfId="0" applyAlignment="1" applyProtection="1">
      <alignment vertical="center"/>
    </xf>
    <xf numFmtId="0" fontId="48" fillId="0" borderId="0" xfId="0" applyFont="1" applyAlignment="1" applyProtection="1">
      <alignment horizontal="left" vertical="center"/>
      <protection locked="0"/>
    </xf>
    <xf numFmtId="0" fontId="28"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39" fillId="6" borderId="0" xfId="0" applyFont="1" applyFill="1" applyAlignment="1" applyProtection="1">
      <alignment horizontal="right" vertical="top"/>
    </xf>
    <xf numFmtId="0" fontId="48" fillId="0" borderId="0" xfId="0" applyFont="1" applyAlignment="1" applyProtection="1">
      <alignment horizontal="left" vertical="top" wrapText="1"/>
      <protection locked="0"/>
    </xf>
    <xf numFmtId="0" fontId="1" fillId="3" borderId="76" xfId="0" applyFont="1" applyFill="1" applyBorder="1"/>
    <xf numFmtId="0" fontId="1" fillId="0" borderId="76" xfId="0" applyFont="1" applyBorder="1"/>
    <xf numFmtId="0" fontId="12" fillId="4" borderId="40" xfId="0" applyFont="1" applyFill="1" applyBorder="1" applyAlignment="1">
      <alignment wrapText="1"/>
    </xf>
    <xf numFmtId="0" fontId="20" fillId="6" borderId="0" xfId="0" applyFont="1" applyFill="1" applyAlignment="1" applyProtection="1">
      <alignment horizontal="right" vertical="top" wrapText="1"/>
    </xf>
    <xf numFmtId="0" fontId="20" fillId="6" borderId="11" xfId="0" applyFont="1" applyFill="1" applyBorder="1" applyAlignment="1" applyProtection="1">
      <alignment horizontal="center" vertical="center" wrapText="1"/>
    </xf>
    <xf numFmtId="0" fontId="94" fillId="6" borderId="0" xfId="0" applyFont="1" applyFill="1" applyBorder="1" applyAlignment="1" applyProtection="1">
      <alignment vertical="center"/>
    </xf>
    <xf numFmtId="171" fontId="79" fillId="6" borderId="19" xfId="5" applyNumberFormat="1" applyFont="1" applyFill="1" applyBorder="1" applyAlignment="1" applyProtection="1">
      <alignment horizontal="right" vertical="center" wrapText="1"/>
    </xf>
    <xf numFmtId="165" fontId="78" fillId="6" borderId="19" xfId="4" applyNumberFormat="1" applyFont="1" applyFill="1" applyBorder="1" applyAlignment="1" applyProtection="1">
      <alignment horizontal="left" vertical="center" wrapText="1"/>
    </xf>
    <xf numFmtId="9" fontId="78" fillId="6" borderId="24" xfId="5" applyFont="1" applyFill="1" applyBorder="1" applyAlignment="1" applyProtection="1">
      <alignment horizontal="right" vertical="center" wrapText="1"/>
    </xf>
    <xf numFmtId="3" fontId="78" fillId="6" borderId="19" xfId="4" applyNumberFormat="1" applyFont="1" applyFill="1" applyBorder="1" applyAlignment="1" applyProtection="1">
      <alignment horizontal="right" vertical="center" wrapText="1"/>
    </xf>
    <xf numFmtId="1" fontId="14" fillId="6" borderId="17" xfId="4" applyNumberFormat="1" applyFont="1" applyFill="1" applyBorder="1" applyAlignment="1" applyProtection="1">
      <alignment vertical="center" wrapText="1"/>
    </xf>
    <xf numFmtId="0" fontId="34" fillId="10" borderId="19" xfId="0" applyFont="1" applyFill="1" applyBorder="1" applyAlignment="1" applyProtection="1">
      <alignment horizontal="center" wrapText="1"/>
    </xf>
    <xf numFmtId="165" fontId="14" fillId="6" borderId="0" xfId="4" applyNumberFormat="1" applyFont="1" applyFill="1" applyBorder="1" applyAlignment="1" applyProtection="1">
      <alignment horizontal="left" vertical="top" wrapText="1"/>
    </xf>
    <xf numFmtId="165" fontId="49" fillId="6" borderId="19" xfId="4" applyNumberFormat="1" applyFont="1" applyFill="1" applyBorder="1" applyAlignment="1" applyProtection="1">
      <alignment horizontal="left" vertical="top" wrapText="1"/>
    </xf>
    <xf numFmtId="0" fontId="97" fillId="6" borderId="13" xfId="0" applyFont="1" applyFill="1" applyBorder="1" applyAlignment="1" applyProtection="1">
      <alignment vertical="top" wrapText="1"/>
    </xf>
    <xf numFmtId="0" fontId="1" fillId="25" borderId="76" xfId="0" applyFont="1" applyFill="1" applyBorder="1"/>
    <xf numFmtId="165" fontId="31" fillId="6" borderId="0" xfId="4" applyNumberFormat="1" applyFont="1" applyFill="1" applyBorder="1" applyAlignment="1" applyProtection="1">
      <alignment horizontal="left" vertical="top" wrapText="1"/>
    </xf>
    <xf numFmtId="165" fontId="41" fillId="6" borderId="19" xfId="4" applyNumberFormat="1" applyFont="1" applyFill="1" applyBorder="1" applyAlignment="1" applyProtection="1">
      <alignment horizontal="left" vertical="top" wrapText="1"/>
    </xf>
    <xf numFmtId="165" fontId="41"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center" wrapText="1"/>
    </xf>
    <xf numFmtId="166" fontId="78" fillId="6" borderId="19" xfId="4" applyNumberFormat="1" applyFont="1" applyFill="1" applyBorder="1" applyAlignment="1" applyProtection="1">
      <alignment horizontal="right" vertical="center" wrapText="1"/>
    </xf>
    <xf numFmtId="9" fontId="79" fillId="6" borderId="19" xfId="5" applyFont="1" applyFill="1" applyBorder="1" applyAlignment="1" applyProtection="1">
      <alignment horizontal="right" vertical="center" wrapText="1"/>
    </xf>
    <xf numFmtId="166" fontId="78" fillId="6" borderId="19" xfId="4" applyNumberFormat="1" applyFont="1" applyFill="1" applyBorder="1" applyAlignment="1" applyProtection="1">
      <alignment horizontal="left" vertical="top" wrapText="1"/>
    </xf>
    <xf numFmtId="166" fontId="78" fillId="9" borderId="19" xfId="4" applyNumberFormat="1" applyFont="1" applyFill="1" applyBorder="1" applyAlignment="1" applyProtection="1">
      <alignment horizontal="left" vertical="top" wrapText="1"/>
    </xf>
    <xf numFmtId="166" fontId="78" fillId="6" borderId="19" xfId="4" applyNumberFormat="1" applyFont="1" applyFill="1" applyBorder="1" applyAlignment="1" applyProtection="1">
      <alignment horizontal="left" vertical="top" wrapText="1" indent="2"/>
    </xf>
    <xf numFmtId="0" fontId="10" fillId="8" borderId="19" xfId="0" applyFont="1" applyFill="1" applyBorder="1" applyAlignment="1" applyProtection="1">
      <alignment horizontal="left" vertical="top" wrapText="1"/>
      <protection locked="0"/>
    </xf>
    <xf numFmtId="0" fontId="12" fillId="4" borderId="79" xfId="0" applyFont="1" applyFill="1" applyBorder="1" applyAlignment="1" applyProtection="1">
      <alignment wrapText="1"/>
    </xf>
    <xf numFmtId="165" fontId="14" fillId="9" borderId="19" xfId="4" applyNumberFormat="1" applyFont="1" applyFill="1" applyBorder="1" applyAlignment="1" applyProtection="1">
      <alignment horizontal="left" vertical="top" wrapText="1"/>
    </xf>
    <xf numFmtId="165" fontId="78" fillId="9" borderId="19" xfId="4" applyNumberFormat="1" applyFont="1" applyFill="1" applyBorder="1" applyAlignment="1" applyProtection="1">
      <alignment horizontal="right" vertical="top" wrapText="1"/>
    </xf>
    <xf numFmtId="165" fontId="78" fillId="6" borderId="19" xfId="4" applyNumberFormat="1" applyFont="1" applyFill="1" applyBorder="1" applyAlignment="1" applyProtection="1">
      <alignment horizontal="right" vertical="top" wrapText="1"/>
    </xf>
    <xf numFmtId="0" fontId="19" fillId="6" borderId="14" xfId="0" applyFont="1" applyFill="1" applyBorder="1" applyAlignment="1">
      <alignment horizontal="right" vertical="center"/>
    </xf>
    <xf numFmtId="0" fontId="10" fillId="6" borderId="15" xfId="0" applyFont="1" applyFill="1" applyBorder="1" applyAlignment="1">
      <alignment horizontal="left" vertical="top" wrapText="1"/>
    </xf>
    <xf numFmtId="0" fontId="19" fillId="6" borderId="0" xfId="0" applyFont="1" applyFill="1" applyAlignment="1">
      <alignment horizontal="right" vertical="center" wrapText="1"/>
    </xf>
    <xf numFmtId="0" fontId="10" fillId="6" borderId="0" xfId="0" applyFont="1" applyFill="1" applyBorder="1" applyAlignment="1" applyProtection="1">
      <alignment horizontal="left" vertical="top" wrapText="1"/>
    </xf>
    <xf numFmtId="0" fontId="10" fillId="7" borderId="19" xfId="0" applyFont="1" applyFill="1" applyBorder="1" applyAlignment="1" applyProtection="1">
      <alignment horizontal="left" vertical="top" wrapText="1"/>
      <protection locked="0"/>
    </xf>
    <xf numFmtId="0" fontId="10" fillId="8" borderId="19" xfId="0"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wrapText="1"/>
    </xf>
    <xf numFmtId="9" fontId="14" fillId="6" borderId="0" xfId="5" applyFont="1" applyFill="1" applyBorder="1" applyAlignment="1" applyProtection="1">
      <alignment horizontal="center" vertical="top" wrapText="1"/>
    </xf>
    <xf numFmtId="0" fontId="1" fillId="6" borderId="0" xfId="1" applyFill="1" applyAlignment="1" applyProtection="1">
      <alignment horizontal="left" vertical="center" wrapText="1"/>
    </xf>
    <xf numFmtId="0" fontId="0" fillId="6" borderId="15" xfId="0" applyFill="1" applyBorder="1" applyAlignment="1">
      <alignment horizontal="left" vertical="top" wrapText="1"/>
    </xf>
    <xf numFmtId="0" fontId="25" fillId="6" borderId="14" xfId="0" applyFont="1" applyFill="1" applyBorder="1" applyAlignment="1">
      <alignment horizontal="right" vertical="center"/>
    </xf>
    <xf numFmtId="0" fontId="27" fillId="6" borderId="0" xfId="0" applyFont="1" applyFill="1" applyAlignment="1">
      <alignment horizontal="right" vertical="center"/>
    </xf>
    <xf numFmtId="165" fontId="10" fillId="7" borderId="19" xfId="4" applyNumberFormat="1" applyFont="1" applyFill="1" applyBorder="1" applyAlignment="1" applyProtection="1">
      <alignment horizontal="left" vertical="top" wrapText="1"/>
      <protection locked="0"/>
    </xf>
    <xf numFmtId="0" fontId="19" fillId="6" borderId="0" xfId="0" applyFont="1" applyFill="1" applyAlignment="1" applyProtection="1">
      <alignment horizontal="right" vertical="center"/>
    </xf>
    <xf numFmtId="0" fontId="34" fillId="6" borderId="17" xfId="0" applyFont="1" applyFill="1" applyBorder="1" applyAlignment="1" applyProtection="1">
      <alignment horizontal="center" vertical="top" wrapText="1"/>
    </xf>
    <xf numFmtId="0" fontId="27" fillId="6" borderId="17" xfId="0" applyFont="1" applyFill="1" applyBorder="1" applyAlignment="1" applyProtection="1">
      <alignment horizontal="left"/>
    </xf>
    <xf numFmtId="0" fontId="34" fillId="10" borderId="80" xfId="0" applyFont="1" applyFill="1" applyBorder="1" applyAlignment="1" applyProtection="1">
      <alignment horizontal="left" vertical="center" wrapText="1"/>
    </xf>
    <xf numFmtId="0" fontId="34" fillId="10" borderId="81" xfId="0" applyFont="1" applyFill="1" applyBorder="1" applyAlignment="1" applyProtection="1">
      <alignment horizontal="center" vertical="center" wrapText="1"/>
    </xf>
    <xf numFmtId="0" fontId="34" fillId="10" borderId="82" xfId="0" applyFont="1" applyFill="1" applyBorder="1" applyAlignment="1" applyProtection="1">
      <alignment horizontal="center" vertical="center" wrapText="1"/>
    </xf>
    <xf numFmtId="0" fontId="0" fillId="6" borderId="0" xfId="0" applyFill="1" applyBorder="1" applyAlignment="1" applyProtection="1">
      <alignment vertical="center"/>
    </xf>
    <xf numFmtId="165" fontId="10" fillId="6" borderId="19" xfId="4" applyNumberFormat="1" applyFont="1" applyFill="1" applyBorder="1" applyAlignment="1" applyProtection="1">
      <alignment horizontal="left" vertical="center" wrapText="1"/>
    </xf>
    <xf numFmtId="165" fontId="10" fillId="8" borderId="19" xfId="4" applyNumberFormat="1" applyFont="1" applyFill="1" applyBorder="1" applyAlignment="1" applyProtection="1">
      <alignment horizontal="left" vertical="center" wrapText="1"/>
      <protection locked="0"/>
    </xf>
    <xf numFmtId="0" fontId="0" fillId="7" borderId="0" xfId="0" applyFill="1" applyAlignment="1" applyProtection="1">
      <alignment vertical="center"/>
    </xf>
    <xf numFmtId="0" fontId="0" fillId="6" borderId="15" xfId="0" applyFill="1" applyBorder="1" applyAlignment="1" applyProtection="1">
      <alignment horizontal="left" vertical="center" wrapText="1"/>
    </xf>
    <xf numFmtId="0" fontId="1" fillId="6" borderId="0" xfId="1" applyFill="1" applyAlignment="1" applyProtection="1">
      <alignment horizontal="left" vertical="center"/>
    </xf>
    <xf numFmtId="3" fontId="10" fillId="7" borderId="19" xfId="5" applyNumberFormat="1" applyFont="1" applyFill="1" applyBorder="1" applyAlignment="1" applyProtection="1">
      <alignment horizontal="center" vertical="top" wrapText="1"/>
      <protection locked="0"/>
    </xf>
    <xf numFmtId="0" fontId="19" fillId="6" borderId="15" xfId="0" applyFont="1" applyFill="1" applyBorder="1" applyAlignment="1" applyProtection="1">
      <alignmen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27" fillId="6" borderId="0" xfId="0" applyFont="1" applyFill="1" applyAlignment="1" applyProtection="1">
      <alignment horizontal="left" vertical="top" wrapText="1"/>
    </xf>
    <xf numFmtId="0" fontId="0" fillId="7" borderId="0" xfId="0" applyFill="1" applyAlignment="1">
      <alignment vertical="center"/>
    </xf>
    <xf numFmtId="0" fontId="29" fillId="6" borderId="14" xfId="0" applyFont="1" applyFill="1" applyBorder="1" applyAlignment="1">
      <alignment horizontal="center" vertical="center" wrapText="1"/>
    </xf>
    <xf numFmtId="165" fontId="14" fillId="6" borderId="0" xfId="4" applyNumberFormat="1" applyFont="1" applyFill="1" applyBorder="1" applyAlignment="1" applyProtection="1">
      <alignment vertical="center" wrapText="1"/>
    </xf>
    <xf numFmtId="0" fontId="0" fillId="6" borderId="15" xfId="0" applyFill="1" applyBorder="1" applyAlignment="1">
      <alignment horizontal="left" vertical="center" wrapText="1"/>
    </xf>
    <xf numFmtId="0" fontId="0" fillId="0" borderId="0" xfId="0" applyAlignment="1">
      <alignment vertical="center"/>
    </xf>
    <xf numFmtId="0" fontId="0" fillId="6" borderId="0" xfId="0" applyFill="1" applyProtection="1"/>
    <xf numFmtId="0" fontId="109" fillId="6" borderId="14" xfId="0" applyFont="1" applyFill="1" applyBorder="1" applyAlignment="1" applyProtection="1">
      <alignment horizontal="right" vertical="center"/>
    </xf>
    <xf numFmtId="0" fontId="28" fillId="6" borderId="21" xfId="0" applyFont="1" applyFill="1" applyBorder="1" applyAlignment="1" applyProtection="1">
      <alignment vertical="center" wrapText="1"/>
    </xf>
    <xf numFmtId="9" fontId="14" fillId="9" borderId="25" xfId="5" applyFont="1" applyFill="1" applyBorder="1" applyAlignment="1" applyProtection="1">
      <alignment vertical="center" wrapText="1"/>
    </xf>
    <xf numFmtId="9" fontId="14" fillId="9" borderId="19" xfId="5" applyFont="1" applyFill="1" applyBorder="1" applyAlignment="1" applyProtection="1">
      <alignment horizontal="center" vertical="center" wrapText="1"/>
    </xf>
    <xf numFmtId="0" fontId="106" fillId="0" borderId="0" xfId="1" applyFont="1" applyAlignment="1" applyProtection="1">
      <alignment horizontal="left" vertical="top"/>
      <protection locked="0"/>
    </xf>
    <xf numFmtId="0" fontId="1" fillId="6" borderId="0" xfId="2" applyFill="1" applyBorder="1" applyAlignment="1" applyProtection="1">
      <alignment horizontal="left" vertical="top" wrapText="1"/>
    </xf>
    <xf numFmtId="0" fontId="1" fillId="6" borderId="0" xfId="1" applyFill="1" applyBorder="1" applyAlignment="1" applyProtection="1">
      <alignment horizontal="left" vertical="top" wrapText="1"/>
    </xf>
    <xf numFmtId="0" fontId="0" fillId="6" borderId="0" xfId="0" applyFill="1" applyBorder="1" applyAlignment="1" applyProtection="1">
      <alignment horizontal="left" vertical="top" wrapText="1"/>
    </xf>
    <xf numFmtId="0" fontId="48" fillId="6" borderId="0" xfId="0" applyFont="1" applyFill="1" applyBorder="1" applyAlignment="1" applyProtection="1">
      <alignment horizontal="left" vertical="top"/>
      <protection locked="0"/>
    </xf>
    <xf numFmtId="0" fontId="0" fillId="6" borderId="0" xfId="0" applyFill="1" applyProtection="1">
      <protection locked="0"/>
    </xf>
    <xf numFmtId="0" fontId="0" fillId="3" borderId="69" xfId="0" applyFont="1" applyFill="1" applyBorder="1" applyAlignment="1"/>
    <xf numFmtId="0" fontId="19" fillId="6" borderId="0" xfId="0" applyFont="1" applyFill="1" applyBorder="1" applyAlignment="1" applyProtection="1">
      <alignment vertical="center" wrapText="1"/>
    </xf>
    <xf numFmtId="0" fontId="19" fillId="6" borderId="26" xfId="0" applyFont="1" applyFill="1" applyBorder="1" applyAlignment="1" applyProtection="1">
      <alignment vertical="center" wrapText="1"/>
    </xf>
    <xf numFmtId="0" fontId="1" fillId="6" borderId="0" xfId="1" applyFill="1" applyAlignment="1" applyProtection="1">
      <alignment vertical="center"/>
    </xf>
    <xf numFmtId="0" fontId="25" fillId="6" borderId="11" xfId="0" applyFont="1" applyFill="1" applyBorder="1" applyAlignment="1">
      <alignment horizontal="left" vertical="center" wrapText="1"/>
    </xf>
    <xf numFmtId="0" fontId="19" fillId="6" borderId="0" xfId="0" applyFont="1" applyFill="1" applyBorder="1" applyAlignment="1" applyProtection="1">
      <alignment horizontal="left" vertical="top" wrapText="1"/>
    </xf>
    <xf numFmtId="165" fontId="10" fillId="6" borderId="19" xfId="4" applyNumberFormat="1" applyFont="1" applyFill="1" applyBorder="1" applyAlignment="1" applyProtection="1">
      <alignment horizontal="left" vertical="top" wrapText="1"/>
    </xf>
    <xf numFmtId="0" fontId="19" fillId="6" borderId="0" xfId="0" applyFont="1" applyFill="1" applyBorder="1" applyAlignment="1" applyProtection="1">
      <alignment horizontal="left" vertical="center" wrapText="1"/>
    </xf>
    <xf numFmtId="0" fontId="20" fillId="6" borderId="11" xfId="0" applyFont="1" applyFill="1" applyBorder="1" applyAlignment="1" applyProtection="1">
      <alignment horizontal="center" vertical="center" wrapText="1"/>
    </xf>
    <xf numFmtId="0" fontId="19" fillId="6" borderId="0" xfId="0" applyFont="1" applyFill="1" applyBorder="1" applyAlignment="1" applyProtection="1">
      <alignment horizontal="right" vertical="center"/>
    </xf>
    <xf numFmtId="0" fontId="1" fillId="6" borderId="0" xfId="1" applyFill="1" applyProtection="1"/>
    <xf numFmtId="165" fontId="110" fillId="6" borderId="0" xfId="4" applyNumberFormat="1" applyFont="1" applyFill="1" applyBorder="1" applyAlignment="1" applyProtection="1">
      <alignment horizontal="left" vertical="top"/>
    </xf>
    <xf numFmtId="0" fontId="28" fillId="13" borderId="19" xfId="0" applyFont="1" applyFill="1" applyBorder="1" applyAlignment="1" applyProtection="1">
      <alignment horizontal="center" vertical="center"/>
    </xf>
    <xf numFmtId="9" fontId="14" fillId="6" borderId="23" xfId="5" applyFont="1" applyFill="1" applyBorder="1" applyAlignment="1" applyProtection="1">
      <alignment vertical="center" wrapText="1"/>
    </xf>
    <xf numFmtId="0" fontId="20" fillId="6" borderId="0" xfId="1" applyFont="1" applyFill="1" applyAlignment="1" applyProtection="1">
      <alignment horizontal="left" vertical="center"/>
    </xf>
    <xf numFmtId="0" fontId="48" fillId="6" borderId="0" xfId="0" applyFont="1" applyFill="1" applyAlignment="1" applyProtection="1">
      <alignment horizontal="left" vertical="top"/>
      <protection locked="0"/>
    </xf>
    <xf numFmtId="169" fontId="10" fillId="6" borderId="20" xfId="5" applyNumberFormat="1" applyFont="1" applyFill="1" applyBorder="1" applyAlignment="1" applyProtection="1">
      <alignment horizontal="right" vertical="top" wrapText="1"/>
    </xf>
    <xf numFmtId="0" fontId="36" fillId="12" borderId="0" xfId="0" applyFont="1" applyFill="1" applyAlignment="1" applyProtection="1">
      <alignment vertical="center"/>
    </xf>
    <xf numFmtId="0" fontId="42" fillId="12" borderId="0" xfId="0" applyFont="1" applyFill="1" applyAlignment="1" applyProtection="1">
      <alignment horizontal="right" vertical="center"/>
    </xf>
    <xf numFmtId="0" fontId="42" fillId="12" borderId="0" xfId="0" applyFont="1" applyFill="1" applyAlignment="1" applyProtection="1">
      <alignment horizontal="left" vertical="center"/>
    </xf>
    <xf numFmtId="0" fontId="42" fillId="12" borderId="0" xfId="0" applyFont="1" applyFill="1" applyAlignment="1" applyProtection="1">
      <alignment horizontal="center" vertical="center"/>
    </xf>
    <xf numFmtId="171" fontId="14" fillId="9" borderId="23" xfId="5" applyNumberFormat="1" applyFont="1" applyFill="1" applyBorder="1" applyAlignment="1" applyProtection="1">
      <alignment vertical="center" wrapText="1"/>
    </xf>
    <xf numFmtId="171" fontId="0" fillId="0" borderId="50" xfId="5" applyNumberFormat="1" applyFont="1" applyBorder="1" applyAlignment="1" applyProtection="1">
      <alignment horizontal="right"/>
    </xf>
    <xf numFmtId="0" fontId="34" fillId="10" borderId="0" xfId="0" applyFont="1" applyFill="1" applyBorder="1" applyAlignment="1" applyProtection="1">
      <alignment horizontal="right"/>
    </xf>
    <xf numFmtId="0" fontId="29" fillId="6" borderId="0" xfId="0" applyFont="1" applyFill="1" applyAlignment="1" applyProtection="1">
      <alignment horizontal="right" vertical="top"/>
    </xf>
    <xf numFmtId="165" fontId="10" fillId="6" borderId="19" xfId="4" applyNumberFormat="1" applyFont="1" applyFill="1" applyBorder="1" applyAlignment="1" applyProtection="1">
      <alignment horizontal="left" vertical="top" wrapText="1"/>
    </xf>
    <xf numFmtId="0" fontId="19" fillId="6" borderId="0" xfId="0" applyFont="1" applyFill="1" applyAlignment="1" applyProtection="1">
      <alignment horizontal="right" vertical="center" wrapText="1"/>
    </xf>
    <xf numFmtId="0" fontId="45" fillId="6" borderId="0" xfId="0" applyFont="1" applyFill="1" applyBorder="1" applyAlignment="1" applyProtection="1">
      <alignment horizontal="right" vertical="center" wrapText="1"/>
    </xf>
    <xf numFmtId="0" fontId="28" fillId="6" borderId="0" xfId="0" applyFont="1" applyFill="1" applyAlignment="1" applyProtection="1">
      <alignment horizontal="right" vertical="center" wrapText="1"/>
    </xf>
    <xf numFmtId="0" fontId="28"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xf>
    <xf numFmtId="0" fontId="19" fillId="6" borderId="0" xfId="0" applyFont="1" applyFill="1" applyAlignment="1" applyProtection="1">
      <alignment horizontal="left" vertical="center" wrapText="1"/>
    </xf>
    <xf numFmtId="0" fontId="19" fillId="6" borderId="0" xfId="0" applyFont="1" applyFill="1" applyBorder="1" applyAlignment="1" applyProtection="1">
      <alignment horizontal="left" vertical="center" wrapText="1"/>
    </xf>
    <xf numFmtId="0" fontId="39" fillId="6" borderId="0" xfId="0" applyFont="1" applyFill="1" applyAlignment="1" applyProtection="1">
      <alignment horizontal="right" vertical="top"/>
    </xf>
    <xf numFmtId="0" fontId="20" fillId="6" borderId="0" xfId="0" applyFont="1" applyFill="1" applyBorder="1" applyAlignment="1" applyProtection="1">
      <alignment horizontal="right" vertical="center"/>
    </xf>
    <xf numFmtId="0" fontId="28" fillId="6" borderId="0" xfId="0" applyFont="1" applyFill="1" applyBorder="1" applyAlignment="1" applyProtection="1">
      <alignment horizontal="right" vertical="center"/>
    </xf>
    <xf numFmtId="0" fontId="27" fillId="6" borderId="0" xfId="0" applyFont="1" applyFill="1" applyAlignment="1" applyProtection="1">
      <alignment horizontal="left" vertical="top" wrapText="1"/>
    </xf>
    <xf numFmtId="0" fontId="20" fillId="6" borderId="11" xfId="0" applyFont="1" applyFill="1" applyBorder="1" applyAlignment="1" applyProtection="1">
      <alignment horizontal="center" vertical="center" wrapText="1"/>
    </xf>
    <xf numFmtId="0" fontId="29" fillId="6" borderId="0" xfId="0" applyFont="1" applyFill="1" applyBorder="1" applyAlignment="1" applyProtection="1">
      <alignment horizontal="center" vertical="top" wrapText="1"/>
    </xf>
    <xf numFmtId="0" fontId="28" fillId="6" borderId="21" xfId="0" applyFont="1" applyFill="1" applyBorder="1" applyAlignment="1" applyProtection="1">
      <alignment horizontal="center" vertical="center" wrapText="1"/>
    </xf>
    <xf numFmtId="0" fontId="28" fillId="13" borderId="65" xfId="0" applyFont="1" applyFill="1" applyBorder="1" applyAlignment="1" applyProtection="1">
      <alignment horizontal="center" wrapText="1"/>
    </xf>
    <xf numFmtId="0" fontId="87" fillId="6" borderId="0" xfId="0" applyFont="1" applyFill="1" applyAlignment="1" applyProtection="1">
      <alignment horizontal="left" vertical="center" wrapText="1"/>
    </xf>
    <xf numFmtId="0" fontId="28" fillId="13" borderId="25" xfId="0" applyFont="1" applyFill="1" applyBorder="1" applyAlignment="1" applyProtection="1">
      <alignment horizontal="center" wrapText="1"/>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0" fontId="19" fillId="6" borderId="0" xfId="0" applyFont="1" applyFill="1" applyBorder="1" applyAlignment="1" applyProtection="1">
      <alignment horizontal="right" vertical="center"/>
    </xf>
    <xf numFmtId="9" fontId="14" fillId="9" borderId="25" xfId="5" applyFont="1" applyFill="1" applyBorder="1" applyAlignment="1" applyProtection="1">
      <alignment horizontal="center" vertical="center" wrapText="1"/>
    </xf>
    <xf numFmtId="0" fontId="29" fillId="6" borderId="0" xfId="0" applyFont="1" applyFill="1" applyBorder="1" applyAlignment="1" applyProtection="1">
      <alignment horizontal="center" vertical="top"/>
    </xf>
    <xf numFmtId="0" fontId="48" fillId="0" borderId="0" xfId="0" applyFont="1" applyAlignment="1" applyProtection="1">
      <alignment vertical="top"/>
      <protection locked="0"/>
    </xf>
    <xf numFmtId="0" fontId="0" fillId="0" borderId="0" xfId="0" applyBorder="1" applyProtection="1">
      <protection locked="0"/>
    </xf>
    <xf numFmtId="0" fontId="0" fillId="0" borderId="0" xfId="0" applyAlignment="1" applyProtection="1">
      <alignment horizontal="left"/>
      <protection locked="0"/>
    </xf>
    <xf numFmtId="0" fontId="1" fillId="0" borderId="0" xfId="2" applyProtection="1">
      <protection locked="0"/>
    </xf>
    <xf numFmtId="0" fontId="48" fillId="0" borderId="0" xfId="0" applyFont="1" applyProtection="1">
      <protection locked="0"/>
    </xf>
    <xf numFmtId="0" fontId="98" fillId="0" borderId="0" xfId="0" applyFont="1" applyProtection="1">
      <protection locked="0"/>
    </xf>
    <xf numFmtId="0" fontId="111" fillId="0" borderId="0" xfId="0" applyFont="1" applyAlignment="1" applyProtection="1">
      <alignment vertical="center"/>
      <protection locked="0"/>
    </xf>
    <xf numFmtId="0" fontId="112" fillId="0" borderId="0" xfId="7" applyFont="1" applyAlignment="1" applyProtection="1">
      <alignment horizontal="left" vertical="top"/>
      <protection locked="0"/>
    </xf>
    <xf numFmtId="0" fontId="111" fillId="0" borderId="0" xfId="0" applyFont="1" applyAlignment="1" applyProtection="1">
      <alignment vertical="top"/>
      <protection locked="0"/>
    </xf>
    <xf numFmtId="0" fontId="48" fillId="0" borderId="0" xfId="4" applyNumberFormat="1" applyFont="1" applyProtection="1">
      <protection locked="0"/>
    </xf>
    <xf numFmtId="0" fontId="106" fillId="0" borderId="0" xfId="1" applyFont="1" applyProtection="1">
      <protection locked="0"/>
    </xf>
    <xf numFmtId="0" fontId="48" fillId="0" borderId="0" xfId="1" applyFont="1" applyProtection="1">
      <protection locked="0"/>
    </xf>
    <xf numFmtId="0" fontId="113" fillId="0" borderId="0" xfId="3" applyFont="1" applyProtection="1">
      <protection locked="0"/>
    </xf>
    <xf numFmtId="0" fontId="48" fillId="0" borderId="0" xfId="3" applyFont="1" applyProtection="1">
      <protection locked="0"/>
    </xf>
    <xf numFmtId="0" fontId="98" fillId="0" borderId="0" xfId="0" applyFont="1" applyAlignment="1" applyProtection="1">
      <alignment vertical="center"/>
      <protection locked="0"/>
    </xf>
    <xf numFmtId="0" fontId="98" fillId="0" borderId="0" xfId="0" applyFont="1" applyAlignment="1" applyProtection="1">
      <alignment vertical="top"/>
      <protection locked="0"/>
    </xf>
    <xf numFmtId="0" fontId="48" fillId="0" borderId="0" xfId="1" applyFont="1" applyAlignment="1" applyProtection="1">
      <alignment horizontal="left" vertical="top"/>
      <protection locked="0"/>
    </xf>
    <xf numFmtId="0" fontId="98" fillId="0" borderId="0" xfId="0" applyFont="1" applyProtection="1"/>
    <xf numFmtId="0" fontId="48" fillId="0" borderId="0" xfId="0" applyFont="1" applyAlignment="1" applyProtection="1">
      <alignment horizontal="left"/>
      <protection locked="0"/>
    </xf>
    <xf numFmtId="0" fontId="48" fillId="0" borderId="0" xfId="0" applyFont="1" applyAlignment="1" applyProtection="1">
      <alignment vertical="center"/>
      <protection locked="0"/>
    </xf>
    <xf numFmtId="9" fontId="48" fillId="0" borderId="0" xfId="5" applyFont="1" applyProtection="1">
      <protection locked="0"/>
    </xf>
    <xf numFmtId="9" fontId="48" fillId="0" borderId="0" xfId="0" applyNumberFormat="1" applyFont="1" applyProtection="1">
      <protection locked="0"/>
    </xf>
    <xf numFmtId="0" fontId="48" fillId="0" borderId="0" xfId="0" applyFont="1" applyProtection="1"/>
    <xf numFmtId="0" fontId="48" fillId="0" borderId="0" xfId="0" applyFont="1" applyAlignment="1" applyProtection="1">
      <alignment wrapText="1"/>
      <protection locked="0"/>
    </xf>
    <xf numFmtId="0" fontId="48" fillId="7" borderId="0" xfId="0" applyFont="1" applyFill="1" applyProtection="1">
      <protection locked="0"/>
    </xf>
    <xf numFmtId="0" fontId="48" fillId="0" borderId="65" xfId="0" applyFont="1" applyBorder="1" applyAlignment="1" applyProtection="1">
      <alignment horizontal="left" vertical="center"/>
      <protection locked="0"/>
    </xf>
    <xf numFmtId="165" fontId="48" fillId="0" borderId="0" xfId="0" applyNumberFormat="1" applyFont="1" applyProtection="1">
      <protection locked="0"/>
    </xf>
    <xf numFmtId="0" fontId="20" fillId="6" borderId="0" xfId="0" applyFont="1" applyFill="1" applyAlignment="1" applyProtection="1">
      <alignment horizontal="left" vertical="center" wrapText="1"/>
    </xf>
    <xf numFmtId="0" fontId="28" fillId="6" borderId="0" xfId="0" applyFont="1" applyFill="1" applyAlignment="1" applyProtection="1">
      <alignment horizontal="right" vertical="center"/>
    </xf>
    <xf numFmtId="3" fontId="10" fillId="6" borderId="19" xfId="5" applyNumberFormat="1" applyFont="1" applyFill="1" applyBorder="1" applyAlignment="1" applyProtection="1">
      <alignment horizontal="center" vertical="center" wrapText="1"/>
    </xf>
    <xf numFmtId="165" fontId="10" fillId="0" borderId="19" xfId="4" applyNumberFormat="1" applyFont="1" applyBorder="1" applyAlignment="1" applyProtection="1">
      <alignment horizontal="left" vertical="top" wrapText="1"/>
    </xf>
    <xf numFmtId="0" fontId="48" fillId="6" borderId="0" xfId="0" applyFont="1" applyFill="1" applyBorder="1" applyAlignment="1" applyProtection="1">
      <alignment horizontal="left" vertical="top"/>
    </xf>
    <xf numFmtId="0" fontId="1" fillId="6" borderId="0" xfId="1" applyFill="1" applyBorder="1" applyAlignment="1" applyProtection="1">
      <alignment horizontal="left" vertical="top"/>
    </xf>
    <xf numFmtId="0" fontId="48" fillId="6" borderId="0" xfId="0" applyFont="1" applyFill="1" applyAlignment="1" applyProtection="1">
      <alignment horizontal="left" vertical="top"/>
    </xf>
    <xf numFmtId="0" fontId="13" fillId="6" borderId="0" xfId="0" applyFont="1" applyFill="1" applyAlignment="1" applyProtection="1">
      <alignment horizontal="left" vertical="top"/>
    </xf>
    <xf numFmtId="3" fontId="10" fillId="6" borderId="19" xfId="5" applyNumberFormat="1" applyFont="1" applyFill="1" applyBorder="1" applyAlignment="1" applyProtection="1">
      <alignment horizontal="left" vertical="top" wrapText="1"/>
    </xf>
    <xf numFmtId="0" fontId="19" fillId="6" borderId="26" xfId="0" applyFont="1" applyFill="1" applyBorder="1" applyAlignment="1" applyProtection="1">
      <alignment horizontal="right" vertical="center" wrapText="1"/>
    </xf>
    <xf numFmtId="0" fontId="19" fillId="6" borderId="14" xfId="0" applyFont="1" applyFill="1" applyBorder="1" applyAlignment="1" applyProtection="1">
      <alignment horizontal="center" vertical="center" wrapText="1"/>
    </xf>
    <xf numFmtId="0" fontId="19" fillId="6" borderId="26" xfId="0" applyFont="1" applyFill="1" applyBorder="1" applyAlignment="1" applyProtection="1">
      <alignment horizontal="center" vertical="center" wrapText="1"/>
    </xf>
    <xf numFmtId="0" fontId="28" fillId="13" borderId="68" xfId="0" applyFont="1" applyFill="1" applyBorder="1" applyAlignment="1" applyProtection="1">
      <alignment horizontal="center" vertical="center" wrapText="1"/>
    </xf>
    <xf numFmtId="0" fontId="28" fillId="13" borderId="21" xfId="0" applyFont="1" applyFill="1" applyBorder="1" applyAlignment="1" applyProtection="1">
      <alignment horizontal="center" vertical="center" wrapText="1"/>
    </xf>
    <xf numFmtId="0" fontId="10" fillId="7" borderId="23" xfId="0" applyFont="1" applyFill="1" applyBorder="1" applyAlignment="1" applyProtection="1">
      <alignment horizontal="left" vertical="top" wrapText="1"/>
    </xf>
    <xf numFmtId="0" fontId="10" fillId="7" borderId="25" xfId="0" applyFont="1" applyFill="1" applyBorder="1" applyAlignment="1" applyProtection="1">
      <alignment horizontal="left" vertical="top" wrapText="1"/>
    </xf>
    <xf numFmtId="0" fontId="10" fillId="8" borderId="23" xfId="0" applyFont="1" applyFill="1" applyBorder="1" applyAlignment="1" applyProtection="1">
      <alignment horizontal="left" vertical="top" wrapText="1"/>
    </xf>
    <xf numFmtId="0" fontId="10" fillId="8" borderId="25" xfId="0" applyFont="1" applyFill="1" applyBorder="1" applyAlignment="1" applyProtection="1">
      <alignment horizontal="left" vertical="top" wrapText="1"/>
    </xf>
    <xf numFmtId="0" fontId="10" fillId="6" borderId="23" xfId="0" applyFont="1" applyFill="1" applyBorder="1" applyAlignment="1" applyProtection="1">
      <alignment horizontal="left" vertical="top" wrapText="1"/>
    </xf>
    <xf numFmtId="0" fontId="10" fillId="6" borderId="25" xfId="0" applyFont="1" applyFill="1" applyBorder="1" applyAlignment="1" applyProtection="1">
      <alignment horizontal="left" vertical="top" wrapText="1"/>
    </xf>
    <xf numFmtId="0" fontId="20" fillId="6" borderId="12" xfId="0" applyFont="1" applyFill="1" applyBorder="1" applyAlignment="1" applyProtection="1">
      <alignment horizontal="center" vertical="center" wrapText="1"/>
    </xf>
    <xf numFmtId="0" fontId="20" fillId="6" borderId="13" xfId="0" applyFont="1" applyFill="1" applyBorder="1" applyAlignment="1" applyProtection="1">
      <alignment horizontal="center" vertical="center" wrapText="1"/>
    </xf>
    <xf numFmtId="0" fontId="27" fillId="6" borderId="0" xfId="0" applyFont="1" applyFill="1" applyAlignment="1" applyProtection="1">
      <alignment horizontal="left" vertical="center" wrapText="1"/>
    </xf>
    <xf numFmtId="164" fontId="10" fillId="7" borderId="23" xfId="0" applyNumberFormat="1" applyFont="1" applyFill="1" applyBorder="1" applyAlignment="1" applyProtection="1">
      <alignment horizontal="left" vertical="top" wrapText="1"/>
      <protection locked="0"/>
    </xf>
    <xf numFmtId="164" fontId="10" fillId="7" borderId="24" xfId="0" applyNumberFormat="1" applyFont="1" applyFill="1" applyBorder="1" applyAlignment="1" applyProtection="1">
      <alignment horizontal="left" vertical="top" wrapText="1"/>
      <protection locked="0"/>
    </xf>
    <xf numFmtId="164" fontId="10" fillId="7" borderId="25" xfId="0" applyNumberFormat="1" applyFont="1" applyFill="1" applyBorder="1" applyAlignment="1" applyProtection="1">
      <alignment horizontal="left" vertical="top" wrapText="1"/>
      <protection locked="0"/>
    </xf>
    <xf numFmtId="165" fontId="10" fillId="7" borderId="19" xfId="4" applyNumberFormat="1" applyFont="1" applyFill="1" applyBorder="1" applyAlignment="1" applyProtection="1">
      <alignment horizontal="left" vertical="top" wrapText="1"/>
      <protection locked="0"/>
    </xf>
    <xf numFmtId="0" fontId="10" fillId="7" borderId="23" xfId="0" applyFont="1" applyFill="1" applyBorder="1" applyAlignment="1" applyProtection="1">
      <alignment horizontal="left" vertical="top" wrapText="1"/>
      <protection locked="0"/>
    </xf>
    <xf numFmtId="0" fontId="10" fillId="7" borderId="24" xfId="0" applyFont="1" applyFill="1" applyBorder="1" applyAlignment="1" applyProtection="1">
      <alignment horizontal="left" vertical="top" wrapText="1"/>
      <protection locked="0"/>
    </xf>
    <xf numFmtId="0" fontId="10" fillId="7" borderId="25" xfId="0" applyFont="1" applyFill="1" applyBorder="1" applyAlignment="1" applyProtection="1">
      <alignment horizontal="left" vertical="top" wrapText="1"/>
      <protection locked="0"/>
    </xf>
    <xf numFmtId="0" fontId="10" fillId="6" borderId="24" xfId="0" applyFont="1" applyFill="1" applyBorder="1" applyAlignment="1" applyProtection="1">
      <alignment horizontal="left" vertical="top" wrapText="1"/>
    </xf>
    <xf numFmtId="0" fontId="29" fillId="6" borderId="12" xfId="0" applyFont="1" applyFill="1" applyBorder="1" applyAlignment="1" applyProtection="1">
      <alignment horizontal="center" vertical="top" wrapText="1"/>
    </xf>
    <xf numFmtId="0" fontId="29" fillId="6" borderId="13" xfId="0" applyFont="1" applyFill="1" applyBorder="1" applyAlignment="1" applyProtection="1">
      <alignment horizontal="center" vertical="top" wrapText="1"/>
    </xf>
    <xf numFmtId="0" fontId="29" fillId="6" borderId="0" xfId="0" applyFont="1" applyFill="1" applyAlignment="1" applyProtection="1">
      <alignment horizontal="right" vertical="top"/>
    </xf>
    <xf numFmtId="0" fontId="29" fillId="6" borderId="12" xfId="0" applyFont="1" applyFill="1" applyBorder="1" applyAlignment="1" applyProtection="1">
      <alignment horizontal="center" vertical="center" wrapText="1"/>
    </xf>
    <xf numFmtId="165" fontId="10" fillId="6" borderId="19" xfId="4" applyNumberFormat="1" applyFont="1" applyFill="1" applyBorder="1" applyAlignment="1" applyProtection="1">
      <alignment horizontal="left" vertical="top" wrapText="1"/>
    </xf>
    <xf numFmtId="0" fontId="10" fillId="7" borderId="19" xfId="0" applyFont="1" applyFill="1" applyBorder="1" applyAlignment="1" applyProtection="1">
      <alignment horizontal="left" vertical="top" wrapText="1"/>
      <protection locked="0"/>
    </xf>
    <xf numFmtId="0" fontId="10" fillId="7" borderId="23" xfId="0" applyFont="1" applyFill="1" applyBorder="1" applyAlignment="1" applyProtection="1">
      <alignment horizontal="left" vertical="center" wrapText="1"/>
      <protection locked="0"/>
    </xf>
    <xf numFmtId="0" fontId="10" fillId="7" borderId="24" xfId="0" applyFont="1" applyFill="1" applyBorder="1" applyAlignment="1" applyProtection="1">
      <alignment horizontal="left" vertical="center" wrapText="1"/>
      <protection locked="0"/>
    </xf>
    <xf numFmtId="0" fontId="10" fillId="7" borderId="25" xfId="0" applyFont="1" applyFill="1" applyBorder="1" applyAlignment="1" applyProtection="1">
      <alignment horizontal="left" vertical="center" wrapText="1"/>
      <protection locked="0"/>
    </xf>
    <xf numFmtId="0" fontId="10" fillId="8" borderId="23" xfId="0" applyFont="1" applyFill="1" applyBorder="1" applyAlignment="1" applyProtection="1">
      <alignment horizontal="center" vertical="center" wrapText="1"/>
      <protection locked="0"/>
    </xf>
    <xf numFmtId="0" fontId="10" fillId="8" borderId="24" xfId="0" applyFont="1" applyFill="1" applyBorder="1" applyAlignment="1" applyProtection="1">
      <alignment horizontal="center" vertical="center" wrapText="1"/>
      <protection locked="0"/>
    </xf>
    <xf numFmtId="0" fontId="10" fillId="8" borderId="25" xfId="0" applyFont="1" applyFill="1" applyBorder="1" applyAlignment="1" applyProtection="1">
      <alignment horizontal="center" vertical="center" wrapText="1"/>
      <protection locked="0"/>
    </xf>
    <xf numFmtId="0" fontId="29" fillId="6" borderId="13" xfId="0" applyFont="1" applyFill="1" applyBorder="1" applyAlignment="1" applyProtection="1">
      <alignment horizontal="center" vertical="center" wrapText="1"/>
    </xf>
    <xf numFmtId="0" fontId="27" fillId="6" borderId="15" xfId="0" applyFont="1" applyFill="1" applyBorder="1" applyAlignment="1" applyProtection="1">
      <alignment horizontal="left" vertical="center" wrapText="1"/>
    </xf>
    <xf numFmtId="0" fontId="10" fillId="0" borderId="23" xfId="0" applyFont="1" applyBorder="1" applyAlignment="1" applyProtection="1">
      <alignment horizontal="left" vertical="top" wrapText="1"/>
      <protection locked="0"/>
    </xf>
    <xf numFmtId="0" fontId="10" fillId="0" borderId="24" xfId="0" applyFont="1" applyBorder="1" applyAlignment="1" applyProtection="1">
      <alignment horizontal="left" vertical="top" wrapText="1"/>
      <protection locked="0"/>
    </xf>
    <xf numFmtId="0" fontId="10" fillId="0" borderId="25" xfId="0" applyFont="1" applyBorder="1" applyAlignment="1" applyProtection="1">
      <alignment horizontal="left" vertical="top" wrapText="1"/>
      <protection locked="0"/>
    </xf>
    <xf numFmtId="0" fontId="10" fillId="8" borderId="23" xfId="0" applyFont="1" applyFill="1" applyBorder="1" applyAlignment="1" applyProtection="1">
      <alignment horizontal="left" vertical="top" wrapText="1"/>
      <protection locked="0"/>
    </xf>
    <xf numFmtId="0" fontId="10" fillId="8" borderId="24" xfId="0" applyFont="1" applyFill="1" applyBorder="1" applyAlignment="1" applyProtection="1">
      <alignment horizontal="left" vertical="top" wrapText="1"/>
      <protection locked="0"/>
    </xf>
    <xf numFmtId="0" fontId="10" fillId="8" borderId="25" xfId="0" applyFont="1" applyFill="1" applyBorder="1" applyAlignment="1" applyProtection="1">
      <alignment horizontal="left" vertical="top" wrapText="1"/>
      <protection locked="0"/>
    </xf>
    <xf numFmtId="0" fontId="47" fillId="0" borderId="23" xfId="7" applyBorder="1" applyAlignment="1" applyProtection="1">
      <alignment horizontal="left" vertical="top" wrapText="1"/>
      <protection locked="0"/>
    </xf>
    <xf numFmtId="164" fontId="10" fillId="0" borderId="23" xfId="0" applyNumberFormat="1" applyFont="1" applyBorder="1" applyAlignment="1" applyProtection="1">
      <alignment horizontal="left" vertical="top" wrapText="1"/>
      <protection locked="0"/>
    </xf>
    <xf numFmtId="164" fontId="10" fillId="0" borderId="24" xfId="0" applyNumberFormat="1" applyFont="1" applyBorder="1" applyAlignment="1" applyProtection="1">
      <alignment horizontal="left" vertical="top" wrapText="1"/>
      <protection locked="0"/>
    </xf>
    <xf numFmtId="164" fontId="10" fillId="0" borderId="25" xfId="0" applyNumberFormat="1" applyFont="1" applyBorder="1" applyAlignment="1" applyProtection="1">
      <alignment horizontal="left" vertical="top" wrapText="1"/>
      <protection locked="0"/>
    </xf>
    <xf numFmtId="165" fontId="10" fillId="7" borderId="23" xfId="4" applyNumberFormat="1" applyFont="1" applyFill="1" applyBorder="1" applyAlignment="1" applyProtection="1">
      <alignment horizontal="center" vertical="top" wrapText="1"/>
      <protection locked="0"/>
    </xf>
    <xf numFmtId="165" fontId="10" fillId="7" borderId="24" xfId="4" applyNumberFormat="1" applyFont="1" applyFill="1" applyBorder="1" applyAlignment="1" applyProtection="1">
      <alignment horizontal="center" vertical="top" wrapText="1"/>
      <protection locked="0"/>
    </xf>
    <xf numFmtId="165" fontId="10" fillId="7" borderId="25" xfId="4" applyNumberFormat="1" applyFont="1" applyFill="1" applyBorder="1" applyAlignment="1" applyProtection="1">
      <alignment horizontal="center" vertical="top" wrapText="1"/>
      <protection locked="0"/>
    </xf>
    <xf numFmtId="0" fontId="27" fillId="6" borderId="0" xfId="0" applyFont="1" applyFill="1" applyBorder="1" applyAlignment="1" applyProtection="1">
      <alignment horizontal="left" vertical="center" wrapText="1"/>
    </xf>
    <xf numFmtId="0" fontId="27" fillId="6" borderId="21" xfId="0" applyFont="1" applyFill="1" applyBorder="1" applyAlignment="1" applyProtection="1">
      <alignment horizontal="left" vertical="center" wrapText="1"/>
    </xf>
    <xf numFmtId="0" fontId="19" fillId="6" borderId="0" xfId="0" applyFont="1" applyFill="1" applyAlignment="1" applyProtection="1">
      <alignment horizontal="left" vertical="top" wrapText="1"/>
    </xf>
    <xf numFmtId="0" fontId="20" fillId="6" borderId="0" xfId="0" applyFont="1" applyFill="1" applyAlignment="1" applyProtection="1">
      <alignment horizontal="left" vertical="top" wrapText="1"/>
    </xf>
    <xf numFmtId="0" fontId="10" fillId="8" borderId="23" xfId="0" applyFont="1" applyFill="1" applyBorder="1" applyAlignment="1" applyProtection="1">
      <alignment horizontal="center" vertical="top" wrapText="1"/>
      <protection locked="0"/>
    </xf>
    <xf numFmtId="0" fontId="10" fillId="8" borderId="24" xfId="0" applyFont="1" applyFill="1" applyBorder="1" applyAlignment="1" applyProtection="1">
      <alignment horizontal="center" vertical="top" wrapText="1"/>
      <protection locked="0"/>
    </xf>
    <xf numFmtId="0" fontId="10" fillId="8" borderId="25" xfId="0" applyFont="1" applyFill="1" applyBorder="1" applyAlignment="1" applyProtection="1">
      <alignment horizontal="center" vertical="top" wrapText="1"/>
      <protection locked="0"/>
    </xf>
    <xf numFmtId="165" fontId="10" fillId="7" borderId="23" xfId="4" applyNumberFormat="1" applyFont="1" applyFill="1" applyBorder="1" applyAlignment="1" applyProtection="1">
      <alignment horizontal="left" vertical="top" wrapText="1"/>
      <protection locked="0"/>
    </xf>
    <xf numFmtId="165" fontId="10" fillId="7" borderId="24" xfId="4" applyNumberFormat="1" applyFont="1" applyFill="1" applyBorder="1" applyAlignment="1" applyProtection="1">
      <alignment horizontal="left" vertical="top" wrapText="1"/>
      <protection locked="0"/>
    </xf>
    <xf numFmtId="165" fontId="10" fillId="7" borderId="25" xfId="4" applyNumberFormat="1" applyFont="1" applyFill="1" applyBorder="1" applyAlignment="1" applyProtection="1">
      <alignment horizontal="left" vertical="top" wrapText="1"/>
      <protection locked="0"/>
    </xf>
    <xf numFmtId="0" fontId="33" fillId="6" borderId="0" xfId="0" applyFont="1" applyFill="1" applyAlignment="1">
      <alignment horizontal="left" vertical="top" wrapText="1"/>
    </xf>
    <xf numFmtId="0" fontId="42" fillId="12" borderId="0" xfId="0" applyFont="1" applyFill="1" applyAlignment="1" applyProtection="1">
      <alignment horizontal="center" wrapText="1"/>
    </xf>
    <xf numFmtId="0" fontId="42" fillId="12" borderId="0" xfId="0" applyFont="1" applyFill="1" applyAlignment="1" applyProtection="1">
      <alignment horizontal="center" vertical="top" wrapText="1"/>
    </xf>
    <xf numFmtId="0" fontId="19" fillId="6" borderId="0" xfId="0" applyFont="1" applyFill="1" applyBorder="1" applyAlignment="1" applyProtection="1">
      <alignment horizontal="right" vertical="center" wrapText="1"/>
    </xf>
    <xf numFmtId="0" fontId="19" fillId="6" borderId="0" xfId="0" applyFont="1" applyFill="1" applyAlignment="1" applyProtection="1">
      <alignment horizontal="right" vertical="center" wrapText="1"/>
    </xf>
    <xf numFmtId="0" fontId="45" fillId="6" borderId="0" xfId="0" applyFont="1" applyFill="1" applyBorder="1" applyAlignment="1" applyProtection="1">
      <alignment horizontal="right" vertical="center" wrapText="1"/>
    </xf>
    <xf numFmtId="0" fontId="45" fillId="6" borderId="26" xfId="0" applyFont="1" applyFill="1" applyBorder="1" applyAlignment="1" applyProtection="1">
      <alignment horizontal="right" vertical="center" wrapText="1"/>
    </xf>
    <xf numFmtId="0" fontId="27" fillId="6" borderId="0" xfId="0" applyFont="1" applyFill="1" applyBorder="1" applyAlignment="1" applyProtection="1">
      <alignment horizontal="right" vertical="center" wrapText="1"/>
    </xf>
    <xf numFmtId="0" fontId="27" fillId="6" borderId="26" xfId="0" applyFont="1" applyFill="1" applyBorder="1" applyAlignment="1" applyProtection="1">
      <alignment horizontal="right" vertical="center" wrapText="1"/>
    </xf>
    <xf numFmtId="0" fontId="28" fillId="6" borderId="0" xfId="0" applyFont="1" applyFill="1" applyAlignment="1" applyProtection="1">
      <alignment horizontal="right" vertical="center" wrapText="1"/>
    </xf>
    <xf numFmtId="0" fontId="28" fillId="6" borderId="0" xfId="0" applyFont="1" applyFill="1" applyBorder="1" applyAlignment="1" applyProtection="1">
      <alignment horizontal="right" vertical="center" wrapText="1"/>
    </xf>
    <xf numFmtId="171" fontId="44" fillId="6" borderId="23" xfId="5" applyNumberFormat="1" applyFont="1" applyFill="1" applyBorder="1" applyAlignment="1" applyProtection="1">
      <alignment horizontal="center" vertical="center" wrapText="1"/>
    </xf>
    <xf numFmtId="171" fontId="44" fillId="6" borderId="24" xfId="5" applyNumberFormat="1" applyFont="1" applyFill="1" applyBorder="1" applyAlignment="1" applyProtection="1">
      <alignment horizontal="center" vertical="center" wrapText="1"/>
    </xf>
    <xf numFmtId="171" fontId="44" fillId="6" borderId="25" xfId="5" applyNumberFormat="1" applyFont="1" applyFill="1" applyBorder="1" applyAlignment="1" applyProtection="1">
      <alignment horizontal="center" vertical="center" wrapText="1"/>
    </xf>
    <xf numFmtId="9" fontId="44" fillId="6" borderId="23" xfId="5" applyFont="1" applyFill="1" applyBorder="1" applyAlignment="1" applyProtection="1">
      <alignment horizontal="center" vertical="center" wrapText="1"/>
    </xf>
    <xf numFmtId="9" fontId="44" fillId="6" borderId="24" xfId="5" applyFont="1" applyFill="1" applyBorder="1" applyAlignment="1" applyProtection="1">
      <alignment horizontal="center" vertical="center" wrapText="1"/>
    </xf>
    <xf numFmtId="9" fontId="44" fillId="6" borderId="25" xfId="5" applyFont="1" applyFill="1" applyBorder="1" applyAlignment="1" applyProtection="1">
      <alignment horizontal="center" vertical="center" wrapText="1"/>
    </xf>
    <xf numFmtId="0" fontId="30" fillId="6" borderId="0" xfId="0" applyFont="1" applyFill="1" applyBorder="1" applyAlignment="1" applyProtection="1">
      <alignment horizontal="left" vertical="center" wrapText="1"/>
    </xf>
    <xf numFmtId="0" fontId="30" fillId="6" borderId="26" xfId="0" applyFont="1" applyFill="1" applyBorder="1" applyAlignment="1" applyProtection="1">
      <alignment horizontal="left" vertical="center" wrapText="1"/>
    </xf>
    <xf numFmtId="0" fontId="19" fillId="6" borderId="0" xfId="0" applyFont="1" applyFill="1" applyAlignment="1" applyProtection="1">
      <alignment horizontal="right" vertical="center"/>
    </xf>
    <xf numFmtId="0" fontId="19" fillId="6" borderId="26" xfId="0" applyFont="1" applyFill="1" applyBorder="1" applyAlignment="1" applyProtection="1">
      <alignment horizontal="right" vertical="center"/>
    </xf>
    <xf numFmtId="0" fontId="42" fillId="17" borderId="0" xfId="0" applyFont="1" applyFill="1" applyAlignment="1" applyProtection="1">
      <alignment horizontal="left" vertical="center" wrapText="1"/>
    </xf>
    <xf numFmtId="0" fontId="42" fillId="12" borderId="29" xfId="0" applyFont="1" applyFill="1" applyBorder="1" applyAlignment="1" applyProtection="1">
      <alignment horizontal="center" vertical="top" wrapText="1"/>
    </xf>
    <xf numFmtId="0" fontId="29" fillId="6" borderId="21" xfId="0" applyFont="1" applyFill="1" applyBorder="1" applyAlignment="1" applyProtection="1">
      <alignment horizontal="center" vertical="top" wrapText="1"/>
    </xf>
    <xf numFmtId="0" fontId="42" fillId="17" borderId="23" xfId="0" applyFont="1" applyFill="1" applyBorder="1" applyAlignment="1" applyProtection="1">
      <alignment horizontal="center" vertical="center" wrapText="1"/>
    </xf>
    <xf numFmtId="0" fontId="42" fillId="17" borderId="24" xfId="0" applyFont="1" applyFill="1" applyBorder="1" applyAlignment="1" applyProtection="1">
      <alignment horizontal="center" vertical="center" wrapText="1"/>
    </xf>
    <xf numFmtId="0" fontId="42" fillId="17" borderId="25" xfId="0" applyFont="1" applyFill="1" applyBorder="1" applyAlignment="1" applyProtection="1">
      <alignment horizontal="center" vertical="center" wrapText="1"/>
    </xf>
    <xf numFmtId="0" fontId="20" fillId="6" borderId="0" xfId="0" applyFont="1" applyFill="1" applyAlignment="1" applyProtection="1">
      <alignment horizontal="right" vertical="center" wrapText="1"/>
    </xf>
    <xf numFmtId="0" fontId="20" fillId="6" borderId="0" xfId="0" applyFont="1" applyFill="1" applyBorder="1" applyAlignment="1" applyProtection="1">
      <alignment horizontal="right" vertical="center" wrapText="1"/>
    </xf>
    <xf numFmtId="0" fontId="94" fillId="6" borderId="0" xfId="0" applyFont="1" applyFill="1" applyBorder="1" applyAlignment="1" applyProtection="1">
      <alignment horizontal="right" vertical="center" wrapText="1"/>
    </xf>
    <xf numFmtId="0" fontId="94" fillId="6" borderId="26" xfId="0" applyFont="1" applyFill="1" applyBorder="1" applyAlignment="1" applyProtection="1">
      <alignment horizontal="right" vertical="center" wrapText="1"/>
    </xf>
    <xf numFmtId="0" fontId="34" fillId="10" borderId="23" xfId="0" applyFont="1" applyFill="1" applyBorder="1" applyAlignment="1" applyProtection="1">
      <alignment horizontal="center" wrapText="1"/>
    </xf>
    <xf numFmtId="0" fontId="34" fillId="10" borderId="24" xfId="0" applyFont="1" applyFill="1" applyBorder="1" applyAlignment="1" applyProtection="1">
      <alignment horizontal="center" wrapText="1"/>
    </xf>
    <xf numFmtId="0" fontId="34" fillId="10" borderId="25" xfId="0" applyFont="1" applyFill="1" applyBorder="1" applyAlignment="1" applyProtection="1">
      <alignment horizontal="center" wrapText="1"/>
    </xf>
    <xf numFmtId="0" fontId="20" fillId="6" borderId="26" xfId="0" applyFont="1" applyFill="1" applyBorder="1" applyAlignment="1" applyProtection="1">
      <alignment horizontal="right" vertical="center" wrapText="1"/>
    </xf>
    <xf numFmtId="9" fontId="78" fillId="6" borderId="78" xfId="5" applyFont="1" applyFill="1" applyBorder="1" applyAlignment="1" applyProtection="1">
      <alignment horizontal="right" vertical="center" wrapText="1"/>
    </xf>
    <xf numFmtId="9" fontId="78" fillId="6" borderId="20" xfId="5" applyFont="1" applyFill="1" applyBorder="1" applyAlignment="1" applyProtection="1">
      <alignment horizontal="right" vertical="center" wrapText="1"/>
    </xf>
    <xf numFmtId="0" fontId="97" fillId="6" borderId="77" xfId="0" applyFont="1" applyFill="1" applyBorder="1" applyAlignment="1" applyProtection="1">
      <alignment horizontal="center" vertical="top" wrapText="1"/>
    </xf>
    <xf numFmtId="0" fontId="30" fillId="6" borderId="26" xfId="0" applyFont="1" applyFill="1" applyBorder="1" applyAlignment="1" applyProtection="1">
      <alignment horizontal="left" vertical="center"/>
    </xf>
    <xf numFmtId="0" fontId="30" fillId="6" borderId="0" xfId="0" applyFont="1" applyFill="1" applyBorder="1" applyAlignment="1" applyProtection="1">
      <alignment horizontal="left" vertical="center"/>
    </xf>
    <xf numFmtId="0" fontId="30" fillId="6" borderId="0" xfId="0" applyFont="1" applyFill="1" applyBorder="1" applyAlignment="1" applyProtection="1">
      <alignment horizontal="right" vertical="center" wrapText="1"/>
    </xf>
    <xf numFmtId="0" fontId="30" fillId="6" borderId="26" xfId="0" applyFont="1" applyFill="1" applyBorder="1" applyAlignment="1" applyProtection="1">
      <alignment horizontal="right" vertical="center" wrapText="1"/>
    </xf>
    <xf numFmtId="0" fontId="47" fillId="6" borderId="0" xfId="7" applyFill="1" applyAlignment="1" applyProtection="1">
      <alignment horizontal="center" vertical="center" wrapText="1"/>
    </xf>
    <xf numFmtId="0" fontId="19" fillId="6" borderId="0" xfId="0" applyFont="1" applyFill="1" applyAlignment="1" applyProtection="1">
      <alignment horizontal="left" vertical="center" wrapText="1"/>
    </xf>
    <xf numFmtId="0" fontId="10" fillId="0" borderId="23" xfId="0" applyFont="1" applyBorder="1" applyAlignment="1" applyProtection="1">
      <alignment horizontal="center" vertical="top" wrapText="1"/>
      <protection locked="0"/>
    </xf>
    <xf numFmtId="0" fontId="10" fillId="0" borderId="25" xfId="0" applyFont="1" applyBorder="1" applyAlignment="1" applyProtection="1">
      <alignment horizontal="center" vertical="top" wrapText="1"/>
      <protection locked="0"/>
    </xf>
    <xf numFmtId="0" fontId="36" fillId="12" borderId="0" xfId="0" applyFont="1" applyFill="1" applyBorder="1" applyAlignment="1" applyProtection="1">
      <alignment horizontal="center" vertical="top" wrapText="1"/>
    </xf>
    <xf numFmtId="0" fontId="10" fillId="18" borderId="23" xfId="0" applyFont="1" applyFill="1" applyBorder="1" applyAlignment="1" applyProtection="1">
      <alignment horizontal="center" vertical="top" wrapText="1"/>
      <protection locked="0"/>
    </xf>
    <xf numFmtId="0" fontId="10" fillId="18" borderId="25" xfId="0" applyFont="1" applyFill="1" applyBorder="1" applyAlignment="1" applyProtection="1">
      <alignment horizontal="center" vertical="top" wrapText="1"/>
      <protection locked="0"/>
    </xf>
    <xf numFmtId="0" fontId="29" fillId="6" borderId="0" xfId="0" applyFont="1" applyFill="1" applyAlignment="1" applyProtection="1">
      <alignment horizontal="center" vertical="top"/>
    </xf>
    <xf numFmtId="0" fontId="42" fillId="12" borderId="0" xfId="0" applyFont="1" applyFill="1" applyBorder="1" applyAlignment="1" applyProtection="1">
      <alignment horizontal="center" vertical="top" wrapText="1"/>
    </xf>
    <xf numFmtId="0" fontId="19" fillId="6" borderId="0" xfId="0" applyFont="1" applyFill="1" applyBorder="1" applyAlignment="1" applyProtection="1">
      <alignment horizontal="left" vertical="center" wrapText="1"/>
    </xf>
    <xf numFmtId="0" fontId="52" fillId="6" borderId="0" xfId="0" applyFont="1" applyFill="1" applyAlignment="1" applyProtection="1">
      <alignment horizontal="center" vertical="top"/>
    </xf>
    <xf numFmtId="0" fontId="39" fillId="6" borderId="0" xfId="0" applyFont="1" applyFill="1" applyAlignment="1" applyProtection="1">
      <alignment horizontal="right" vertical="top"/>
    </xf>
    <xf numFmtId="165" fontId="10" fillId="6" borderId="23" xfId="4" applyNumberFormat="1" applyFont="1" applyFill="1" applyBorder="1" applyAlignment="1" applyProtection="1">
      <alignment horizontal="center" vertical="center" wrapText="1"/>
    </xf>
    <xf numFmtId="165" fontId="10" fillId="6" borderId="24" xfId="4" applyNumberFormat="1" applyFont="1" applyFill="1" applyBorder="1" applyAlignment="1" applyProtection="1">
      <alignment horizontal="center" vertical="center" wrapText="1"/>
    </xf>
    <xf numFmtId="165" fontId="10" fillId="6" borderId="25" xfId="4" applyNumberFormat="1" applyFont="1" applyFill="1" applyBorder="1" applyAlignment="1" applyProtection="1">
      <alignment horizontal="center" vertical="center" wrapText="1"/>
    </xf>
    <xf numFmtId="0" fontId="29" fillId="6" borderId="0" xfId="0" applyFont="1" applyFill="1" applyBorder="1" applyAlignment="1" applyProtection="1">
      <alignment horizontal="center" wrapText="1"/>
    </xf>
    <xf numFmtId="0" fontId="27" fillId="6" borderId="0" xfId="0" applyFont="1" applyFill="1" applyBorder="1" applyAlignment="1" applyProtection="1">
      <alignment horizontal="left" vertical="top" wrapText="1"/>
    </xf>
    <xf numFmtId="0" fontId="20" fillId="6" borderId="0" xfId="0" applyFont="1" applyFill="1" applyBorder="1" applyAlignment="1" applyProtection="1">
      <alignment horizontal="right" vertical="center"/>
    </xf>
    <xf numFmtId="0" fontId="20" fillId="6" borderId="26" xfId="0" applyFont="1" applyFill="1" applyBorder="1" applyAlignment="1" applyProtection="1">
      <alignment horizontal="right" vertical="center"/>
    </xf>
    <xf numFmtId="0" fontId="42" fillId="10" borderId="0" xfId="0" applyFont="1" applyFill="1" applyAlignment="1" applyProtection="1">
      <alignment horizontal="left" vertical="top" wrapText="1"/>
    </xf>
    <xf numFmtId="0" fontId="42" fillId="10" borderId="0" xfId="0" applyFont="1" applyFill="1" applyAlignment="1" applyProtection="1">
      <alignment horizontal="left" vertical="center" wrapText="1"/>
    </xf>
    <xf numFmtId="0" fontId="27" fillId="6" borderId="65" xfId="0" applyFont="1" applyFill="1" applyBorder="1" applyAlignment="1" applyProtection="1">
      <alignment horizontal="left" vertical="center" wrapText="1"/>
    </xf>
    <xf numFmtId="0" fontId="28" fillId="6" borderId="0" xfId="0" applyFont="1" applyFill="1" applyBorder="1" applyAlignment="1" applyProtection="1">
      <alignment horizontal="right" vertical="center"/>
    </xf>
    <xf numFmtId="0" fontId="28" fillId="6" borderId="26" xfId="0" applyFont="1" applyFill="1" applyBorder="1" applyAlignment="1" applyProtection="1">
      <alignment horizontal="right" vertical="center"/>
    </xf>
    <xf numFmtId="9" fontId="10" fillId="9" borderId="23" xfId="5" applyFont="1" applyFill="1" applyBorder="1" applyAlignment="1" applyProtection="1">
      <alignment horizontal="center" vertical="center" wrapText="1"/>
    </xf>
    <xf numFmtId="9" fontId="10" fillId="9" borderId="24" xfId="5" applyFont="1" applyFill="1" applyBorder="1" applyAlignment="1" applyProtection="1">
      <alignment horizontal="center" vertical="center" wrapText="1"/>
    </xf>
    <xf numFmtId="9" fontId="10" fillId="9" borderId="25" xfId="5" applyFont="1" applyFill="1" applyBorder="1" applyAlignment="1" applyProtection="1">
      <alignment horizontal="center" vertical="center" wrapText="1"/>
    </xf>
    <xf numFmtId="0" fontId="19" fillId="6" borderId="0" xfId="0" applyFont="1" applyFill="1" applyAlignment="1" applyProtection="1">
      <alignment horizontal="right" vertical="top" wrapText="1"/>
    </xf>
    <xf numFmtId="0" fontId="19" fillId="6" borderId="26" xfId="0" applyFont="1" applyFill="1" applyBorder="1" applyAlignment="1" applyProtection="1">
      <alignment horizontal="right" vertical="top" wrapText="1"/>
    </xf>
    <xf numFmtId="0" fontId="19" fillId="6" borderId="65" xfId="0" applyFont="1" applyFill="1" applyBorder="1" applyAlignment="1" applyProtection="1">
      <alignment horizontal="left" vertical="center" wrapText="1"/>
    </xf>
    <xf numFmtId="9" fontId="10" fillId="18" borderId="23" xfId="5" applyFont="1" applyFill="1" applyBorder="1" applyAlignment="1" applyProtection="1">
      <alignment horizontal="left" vertical="top" wrapText="1"/>
      <protection locked="0"/>
    </xf>
    <xf numFmtId="9" fontId="10" fillId="18" borderId="24" xfId="5" applyFont="1" applyFill="1" applyBorder="1" applyAlignment="1" applyProtection="1">
      <alignment horizontal="left" vertical="top" wrapText="1"/>
      <protection locked="0"/>
    </xf>
    <xf numFmtId="9" fontId="10" fillId="18" borderId="25" xfId="5" applyFont="1" applyFill="1" applyBorder="1" applyAlignment="1" applyProtection="1">
      <alignment horizontal="left" vertical="top" wrapText="1"/>
      <protection locked="0"/>
    </xf>
    <xf numFmtId="0" fontId="28" fillId="13" borderId="23" xfId="0" applyFont="1" applyFill="1" applyBorder="1" applyAlignment="1" applyProtection="1">
      <alignment horizontal="center" vertical="center" wrapText="1"/>
    </xf>
    <xf numFmtId="0" fontId="28" fillId="13" borderId="25" xfId="0" applyFont="1" applyFill="1" applyBorder="1" applyAlignment="1" applyProtection="1">
      <alignment horizontal="center" vertical="center" wrapText="1"/>
    </xf>
    <xf numFmtId="171" fontId="10" fillId="26" borderId="23" xfId="5" applyNumberFormat="1" applyFont="1" applyFill="1" applyBorder="1" applyAlignment="1" applyProtection="1">
      <alignment horizontal="right" vertical="top" wrapText="1"/>
    </xf>
    <xf numFmtId="171" fontId="10" fillId="26" borderId="25" xfId="5" applyNumberFormat="1" applyFont="1" applyFill="1" applyBorder="1" applyAlignment="1" applyProtection="1">
      <alignment horizontal="right" vertical="top" wrapText="1"/>
    </xf>
    <xf numFmtId="0" fontId="28" fillId="13" borderId="0" xfId="0" applyFont="1" applyFill="1" applyBorder="1" applyAlignment="1" applyProtection="1">
      <alignment horizontal="left" wrapText="1"/>
    </xf>
    <xf numFmtId="165" fontId="10" fillId="7" borderId="23" xfId="4" applyNumberFormat="1" applyFont="1" applyFill="1" applyBorder="1" applyAlignment="1" applyProtection="1">
      <alignment horizontal="right" vertical="top" wrapText="1"/>
      <protection locked="0"/>
    </xf>
    <xf numFmtId="165" fontId="10" fillId="7" borderId="25" xfId="4" applyNumberFormat="1" applyFont="1" applyFill="1" applyBorder="1" applyAlignment="1" applyProtection="1">
      <alignment horizontal="right" vertical="top" wrapText="1"/>
      <protection locked="0"/>
    </xf>
    <xf numFmtId="171" fontId="10" fillId="6" borderId="23" xfId="5" applyNumberFormat="1" applyFont="1" applyFill="1" applyBorder="1" applyAlignment="1" applyProtection="1">
      <alignment horizontal="center" vertical="center" wrapText="1"/>
    </xf>
    <xf numFmtId="171" fontId="10" fillId="6" borderId="24" xfId="5" applyNumberFormat="1" applyFont="1" applyFill="1" applyBorder="1" applyAlignment="1" applyProtection="1">
      <alignment horizontal="center" vertical="center" wrapText="1"/>
    </xf>
    <xf numFmtId="171" fontId="10" fillId="6" borderId="25" xfId="5" applyNumberFormat="1" applyFont="1" applyFill="1" applyBorder="1" applyAlignment="1" applyProtection="1">
      <alignment horizontal="center" vertical="center" wrapText="1"/>
    </xf>
    <xf numFmtId="165" fontId="10" fillId="18" borderId="23" xfId="4" applyNumberFormat="1" applyFont="1" applyFill="1" applyBorder="1" applyAlignment="1" applyProtection="1">
      <alignment horizontal="right" vertical="top" wrapText="1"/>
      <protection locked="0"/>
    </xf>
    <xf numFmtId="165" fontId="10" fillId="18" borderId="25" xfId="4" applyNumberFormat="1" applyFont="1" applyFill="1" applyBorder="1" applyAlignment="1" applyProtection="1">
      <alignment horizontal="right" vertical="top" wrapText="1"/>
      <protection locked="0"/>
    </xf>
    <xf numFmtId="0" fontId="20" fillId="6" borderId="11" xfId="0" applyFont="1" applyFill="1" applyBorder="1" applyAlignment="1" applyProtection="1">
      <alignment horizontal="center" vertical="center" wrapText="1"/>
    </xf>
    <xf numFmtId="0" fontId="34" fillId="12" borderId="0" xfId="0" applyFont="1" applyFill="1" applyBorder="1" applyAlignment="1" applyProtection="1">
      <alignment horizontal="center" vertical="center" wrapText="1"/>
    </xf>
    <xf numFmtId="1" fontId="10" fillId="7" borderId="23" xfId="5" applyNumberFormat="1" applyFont="1" applyFill="1" applyBorder="1" applyAlignment="1" applyProtection="1">
      <alignment horizontal="right" vertical="center" wrapText="1"/>
      <protection locked="0"/>
    </xf>
    <xf numFmtId="1" fontId="10" fillId="7" borderId="25" xfId="5" applyNumberFormat="1" applyFont="1" applyFill="1" applyBorder="1" applyAlignment="1" applyProtection="1">
      <alignment horizontal="right" vertical="center" wrapText="1"/>
      <protection locked="0"/>
    </xf>
    <xf numFmtId="3" fontId="10" fillId="7" borderId="23" xfId="5" applyNumberFormat="1" applyFont="1" applyFill="1" applyBorder="1" applyAlignment="1" applyProtection="1">
      <alignment horizontal="right" vertical="top" wrapText="1"/>
      <protection locked="0"/>
    </xf>
    <xf numFmtId="3" fontId="10" fillId="7" borderId="25" xfId="5" applyNumberFormat="1" applyFont="1" applyFill="1" applyBorder="1" applyAlignment="1" applyProtection="1">
      <alignment horizontal="right" vertical="top" wrapText="1"/>
      <protection locked="0"/>
    </xf>
    <xf numFmtId="0" fontId="29" fillId="6" borderId="0" xfId="0" applyFont="1" applyFill="1" applyBorder="1" applyAlignment="1" applyProtection="1">
      <alignment horizontal="center" vertical="top" wrapText="1"/>
    </xf>
    <xf numFmtId="3" fontId="14" fillId="6" borderId="23" xfId="4" applyNumberFormat="1" applyFont="1" applyFill="1" applyBorder="1" applyAlignment="1" applyProtection="1">
      <alignment horizontal="center" vertical="center" wrapText="1"/>
    </xf>
    <xf numFmtId="3" fontId="14" fillId="6" borderId="25" xfId="4" applyNumberFormat="1" applyFont="1" applyFill="1" applyBorder="1" applyAlignment="1" applyProtection="1">
      <alignment horizontal="center" vertical="center" wrapText="1"/>
    </xf>
    <xf numFmtId="3" fontId="14" fillId="9" borderId="23" xfId="4" applyNumberFormat="1" applyFont="1" applyFill="1" applyBorder="1" applyAlignment="1" applyProtection="1">
      <alignment horizontal="center" vertical="center" wrapText="1"/>
    </xf>
    <xf numFmtId="3" fontId="14" fillId="9" borderId="25" xfId="4" applyNumberFormat="1" applyFont="1" applyFill="1" applyBorder="1" applyAlignment="1" applyProtection="1">
      <alignment horizontal="center" vertical="center" wrapText="1"/>
    </xf>
    <xf numFmtId="0" fontId="52" fillId="6" borderId="0" xfId="0" applyFont="1" applyFill="1" applyBorder="1" applyAlignment="1" applyProtection="1">
      <alignment horizontal="center" vertical="top"/>
    </xf>
    <xf numFmtId="0" fontId="42" fillId="17" borderId="0" xfId="0" applyFont="1" applyFill="1" applyBorder="1" applyAlignment="1" applyProtection="1">
      <alignment horizontal="left" vertical="center" wrapText="1"/>
    </xf>
    <xf numFmtId="0" fontId="27" fillId="6" borderId="0" xfId="0" applyFont="1" applyFill="1" applyAlignment="1" applyProtection="1">
      <alignment horizontal="left" vertical="top" wrapText="1"/>
    </xf>
    <xf numFmtId="0" fontId="10" fillId="7" borderId="23" xfId="0" applyFont="1" applyFill="1" applyBorder="1" applyAlignment="1" applyProtection="1">
      <alignment horizontal="center" vertical="top" wrapText="1"/>
      <protection locked="0"/>
    </xf>
    <xf numFmtId="0" fontId="10" fillId="7" borderId="25" xfId="0" applyFont="1" applyFill="1" applyBorder="1" applyAlignment="1" applyProtection="1">
      <alignment horizontal="center" vertical="top" wrapText="1"/>
      <protection locked="0"/>
    </xf>
    <xf numFmtId="170" fontId="10" fillId="7" borderId="23" xfId="4" applyNumberFormat="1" applyFont="1" applyFill="1" applyBorder="1" applyAlignment="1" applyProtection="1">
      <alignment horizontal="right" vertical="center" wrapText="1"/>
      <protection locked="0"/>
    </xf>
    <xf numFmtId="170" fontId="10" fillId="7" borderId="25" xfId="4" applyNumberFormat="1" applyFont="1" applyFill="1" applyBorder="1" applyAlignment="1" applyProtection="1">
      <alignment horizontal="right" vertical="center" wrapText="1"/>
      <protection locked="0"/>
    </xf>
    <xf numFmtId="167" fontId="14" fillId="9" borderId="23" xfId="4" applyNumberFormat="1" applyFont="1" applyFill="1" applyBorder="1" applyAlignment="1" applyProtection="1">
      <alignment horizontal="center" vertical="center" wrapText="1"/>
    </xf>
    <xf numFmtId="167" fontId="14" fillId="9" borderId="25" xfId="4" applyNumberFormat="1" applyFont="1" applyFill="1" applyBorder="1" applyAlignment="1" applyProtection="1">
      <alignment horizontal="center" vertical="center" wrapText="1"/>
    </xf>
    <xf numFmtId="0" fontId="28" fillId="6" borderId="26" xfId="0" applyFont="1" applyFill="1" applyBorder="1" applyAlignment="1" applyProtection="1">
      <alignment horizontal="right" vertical="center" wrapText="1"/>
    </xf>
    <xf numFmtId="0" fontId="28" fillId="6" borderId="0" xfId="0" applyFont="1" applyFill="1" applyBorder="1" applyAlignment="1" applyProtection="1">
      <alignment horizontal="center" vertical="center" wrapText="1"/>
    </xf>
    <xf numFmtId="0" fontId="20" fillId="6" borderId="0" xfId="0" applyFont="1" applyFill="1" applyAlignment="1" applyProtection="1">
      <alignment horizontal="right" vertical="center"/>
    </xf>
    <xf numFmtId="0" fontId="28" fillId="6" borderId="21" xfId="0" applyFont="1" applyFill="1" applyBorder="1" applyAlignment="1" applyProtection="1">
      <alignment horizontal="center" vertical="center" wrapText="1"/>
    </xf>
    <xf numFmtId="167" fontId="14" fillId="6" borderId="23" xfId="4" applyNumberFormat="1" applyFont="1" applyFill="1" applyBorder="1" applyAlignment="1" applyProtection="1">
      <alignment horizontal="center" vertical="center" wrapText="1"/>
    </xf>
    <xf numFmtId="167" fontId="14" fillId="6" borderId="25" xfId="4" applyNumberFormat="1" applyFont="1" applyFill="1" applyBorder="1" applyAlignment="1" applyProtection="1">
      <alignment horizontal="center" vertical="center" wrapText="1"/>
    </xf>
    <xf numFmtId="3" fontId="10" fillId="6" borderId="23" xfId="5" applyNumberFormat="1" applyFont="1" applyFill="1" applyBorder="1" applyAlignment="1" applyProtection="1">
      <alignment horizontal="center" vertical="top" wrapText="1"/>
    </xf>
    <xf numFmtId="3" fontId="10" fillId="6" borderId="25" xfId="5" applyNumberFormat="1" applyFont="1" applyFill="1" applyBorder="1" applyAlignment="1" applyProtection="1">
      <alignment horizontal="center" vertical="top" wrapText="1"/>
    </xf>
    <xf numFmtId="171" fontId="14" fillId="6" borderId="23" xfId="5" applyNumberFormat="1" applyFont="1" applyFill="1" applyBorder="1" applyAlignment="1" applyProtection="1">
      <alignment horizontal="center" vertical="top" wrapText="1"/>
    </xf>
    <xf numFmtId="171" fontId="14" fillId="6" borderId="25" xfId="5" applyNumberFormat="1" applyFont="1" applyFill="1" applyBorder="1" applyAlignment="1" applyProtection="1">
      <alignment horizontal="center" vertical="top" wrapText="1"/>
    </xf>
    <xf numFmtId="0" fontId="28" fillId="9" borderId="23" xfId="0" applyFont="1" applyFill="1" applyBorder="1" applyAlignment="1" applyProtection="1">
      <alignment horizontal="center"/>
    </xf>
    <xf numFmtId="0" fontId="28" fillId="9" borderId="24" xfId="0" applyFont="1" applyFill="1" applyBorder="1" applyAlignment="1" applyProtection="1">
      <alignment horizontal="center"/>
    </xf>
    <xf numFmtId="0" fontId="28" fillId="9" borderId="25" xfId="0" applyFont="1" applyFill="1" applyBorder="1" applyAlignment="1" applyProtection="1">
      <alignment horizontal="center"/>
    </xf>
    <xf numFmtId="0" fontId="28" fillId="13" borderId="19" xfId="0" applyFont="1" applyFill="1" applyBorder="1" applyAlignment="1" applyProtection="1">
      <alignment horizontal="center" wrapText="1"/>
    </xf>
    <xf numFmtId="165" fontId="10" fillId="6" borderId="19" xfId="4" applyNumberFormat="1" applyFont="1" applyFill="1" applyBorder="1" applyAlignment="1" applyProtection="1">
      <alignment horizontal="center" vertical="top" wrapText="1"/>
    </xf>
    <xf numFmtId="165" fontId="10" fillId="7" borderId="19" xfId="4" applyNumberFormat="1" applyFont="1" applyFill="1" applyBorder="1" applyAlignment="1" applyProtection="1">
      <alignment horizontal="center" vertical="top" wrapText="1"/>
      <protection locked="0"/>
    </xf>
    <xf numFmtId="0" fontId="28" fillId="13" borderId="19" xfId="0" applyFont="1" applyFill="1" applyBorder="1" applyAlignment="1" applyProtection="1">
      <alignment horizontal="center" vertical="center" wrapText="1"/>
    </xf>
    <xf numFmtId="0" fontId="28" fillId="13" borderId="0" xfId="0" applyFont="1" applyFill="1" applyBorder="1" applyAlignment="1" applyProtection="1">
      <alignment horizontal="center" wrapText="1"/>
    </xf>
    <xf numFmtId="165" fontId="10" fillId="7" borderId="23" xfId="4" applyNumberFormat="1" applyFont="1" applyFill="1" applyBorder="1" applyAlignment="1" applyProtection="1">
      <alignment horizontal="left" vertical="center" wrapText="1"/>
      <protection locked="0"/>
    </xf>
    <xf numFmtId="165" fontId="10" fillId="7" borderId="25" xfId="4" applyNumberFormat="1" applyFont="1" applyFill="1" applyBorder="1" applyAlignment="1" applyProtection="1">
      <alignment horizontal="left" vertical="center" wrapText="1"/>
      <protection locked="0"/>
    </xf>
    <xf numFmtId="9" fontId="14" fillId="6" borderId="23" xfId="5" applyNumberFormat="1" applyFont="1" applyFill="1" applyBorder="1" applyAlignment="1" applyProtection="1">
      <alignment horizontal="left" vertical="top" wrapText="1"/>
    </xf>
    <xf numFmtId="9" fontId="14" fillId="6" borderId="25" xfId="5" applyNumberFormat="1" applyFont="1" applyFill="1" applyBorder="1" applyAlignment="1" applyProtection="1">
      <alignment horizontal="left" vertical="top" wrapText="1"/>
    </xf>
    <xf numFmtId="0" fontId="28" fillId="13" borderId="65" xfId="0" applyFont="1" applyFill="1" applyBorder="1" applyAlignment="1" applyProtection="1">
      <alignment horizontal="center" wrapText="1"/>
    </xf>
    <xf numFmtId="0" fontId="28" fillId="13" borderId="26" xfId="0" applyFont="1" applyFill="1" applyBorder="1" applyAlignment="1" applyProtection="1">
      <alignment horizontal="center" wrapText="1"/>
    </xf>
    <xf numFmtId="0" fontId="28" fillId="13" borderId="21" xfId="0" applyFont="1" applyFill="1" applyBorder="1" applyAlignment="1" applyProtection="1">
      <alignment horizontal="center" wrapText="1"/>
    </xf>
    <xf numFmtId="3" fontId="10" fillId="7" borderId="23" xfId="5" applyNumberFormat="1" applyFont="1" applyFill="1" applyBorder="1" applyAlignment="1" applyProtection="1">
      <alignment horizontal="left" vertical="top" wrapText="1"/>
      <protection locked="0"/>
    </xf>
    <xf numFmtId="3" fontId="10" fillId="7" borderId="24" xfId="5" applyNumberFormat="1" applyFont="1" applyFill="1" applyBorder="1" applyAlignment="1" applyProtection="1">
      <alignment horizontal="left" vertical="top" wrapText="1"/>
      <protection locked="0"/>
    </xf>
    <xf numFmtId="3" fontId="10" fillId="7" borderId="25" xfId="5" applyNumberFormat="1" applyFont="1" applyFill="1" applyBorder="1" applyAlignment="1" applyProtection="1">
      <alignment horizontal="left" vertical="top" wrapText="1"/>
      <protection locked="0"/>
    </xf>
    <xf numFmtId="167" fontId="10" fillId="6" borderId="23" xfId="5" applyNumberFormat="1" applyFont="1" applyFill="1" applyBorder="1" applyAlignment="1" applyProtection="1">
      <alignment horizontal="right" vertical="top" wrapText="1"/>
    </xf>
    <xf numFmtId="167" fontId="10" fillId="6" borderId="25" xfId="5" applyNumberFormat="1" applyFont="1" applyFill="1" applyBorder="1" applyAlignment="1" applyProtection="1">
      <alignment horizontal="right" vertical="top" wrapText="1"/>
    </xf>
    <xf numFmtId="166" fontId="49" fillId="9" borderId="23" xfId="4" applyNumberFormat="1" applyFont="1" applyFill="1" applyBorder="1" applyAlignment="1" applyProtection="1">
      <alignment horizontal="right" vertical="top" wrapText="1"/>
    </xf>
    <xf numFmtId="166" fontId="49" fillId="9" borderId="25" xfId="4" applyNumberFormat="1" applyFont="1" applyFill="1" applyBorder="1" applyAlignment="1" applyProtection="1">
      <alignment horizontal="right" vertical="top" wrapText="1"/>
    </xf>
    <xf numFmtId="165" fontId="14" fillId="6" borderId="29" xfId="4" applyNumberFormat="1" applyFont="1" applyFill="1" applyBorder="1" applyAlignment="1" applyProtection="1">
      <alignment horizontal="right" vertical="top" wrapText="1"/>
    </xf>
    <xf numFmtId="165" fontId="14" fillId="6" borderId="84" xfId="4" applyNumberFormat="1" applyFont="1" applyFill="1" applyBorder="1" applyAlignment="1" applyProtection="1">
      <alignment horizontal="right" vertical="top" wrapText="1"/>
    </xf>
    <xf numFmtId="3" fontId="10" fillId="6" borderId="23" xfId="5" applyNumberFormat="1" applyFont="1" applyFill="1" applyBorder="1" applyAlignment="1" applyProtection="1">
      <alignment horizontal="left" vertical="top" wrapText="1"/>
    </xf>
    <xf numFmtId="3" fontId="10" fillId="6" borderId="25" xfId="5" applyNumberFormat="1" applyFont="1" applyFill="1" applyBorder="1" applyAlignment="1" applyProtection="1">
      <alignment horizontal="left" vertical="top" wrapText="1"/>
    </xf>
    <xf numFmtId="3" fontId="10" fillId="18" borderId="23" xfId="5" applyNumberFormat="1" applyFont="1" applyFill="1" applyBorder="1" applyAlignment="1" applyProtection="1">
      <alignment horizontal="left" vertical="top" wrapText="1"/>
      <protection locked="0"/>
    </xf>
    <xf numFmtId="3" fontId="10" fillId="18" borderId="25" xfId="5" applyNumberFormat="1" applyFont="1" applyFill="1" applyBorder="1" applyAlignment="1" applyProtection="1">
      <alignment horizontal="left" vertical="top" wrapText="1"/>
      <protection locked="0"/>
    </xf>
    <xf numFmtId="172" fontId="10" fillId="6" borderId="73" xfId="5" applyNumberFormat="1" applyFont="1" applyFill="1" applyBorder="1" applyAlignment="1" applyProtection="1">
      <alignment horizontal="left" vertical="top" wrapText="1"/>
    </xf>
    <xf numFmtId="172" fontId="10" fillId="6" borderId="25" xfId="5" applyNumberFormat="1" applyFont="1" applyFill="1" applyBorder="1" applyAlignment="1" applyProtection="1">
      <alignment horizontal="left" vertical="top" wrapText="1"/>
    </xf>
    <xf numFmtId="3" fontId="10" fillId="6" borderId="24" xfId="5" applyNumberFormat="1" applyFont="1" applyFill="1" applyBorder="1" applyAlignment="1" applyProtection="1">
      <alignment horizontal="left" vertical="top" wrapText="1"/>
    </xf>
    <xf numFmtId="0" fontId="28" fillId="13" borderId="70" xfId="0" applyFont="1" applyFill="1" applyBorder="1" applyAlignment="1" applyProtection="1">
      <alignment horizontal="center" wrapText="1"/>
    </xf>
    <xf numFmtId="165" fontId="10" fillId="7" borderId="72" xfId="4" applyNumberFormat="1" applyFont="1" applyFill="1" applyBorder="1" applyAlignment="1" applyProtection="1">
      <alignment horizontal="center" vertical="center" wrapText="1"/>
      <protection locked="0"/>
    </xf>
    <xf numFmtId="165" fontId="10" fillId="7" borderId="71" xfId="4" applyNumberFormat="1" applyFont="1" applyFill="1" applyBorder="1" applyAlignment="1" applyProtection="1">
      <alignment horizontal="center" vertical="center" wrapText="1"/>
      <protection locked="0"/>
    </xf>
    <xf numFmtId="0" fontId="87" fillId="6" borderId="0" xfId="0" applyFont="1" applyFill="1" applyAlignment="1" applyProtection="1">
      <alignment horizontal="left" vertical="center" wrapText="1"/>
    </xf>
    <xf numFmtId="172" fontId="10" fillId="6" borderId="73" xfId="5" applyNumberFormat="1" applyFont="1" applyFill="1" applyBorder="1" applyAlignment="1" applyProtection="1">
      <alignment horizontal="center" vertical="top" wrapText="1"/>
    </xf>
    <xf numFmtId="172" fontId="10" fillId="6" borderId="25" xfId="5" applyNumberFormat="1" applyFont="1" applyFill="1" applyBorder="1" applyAlignment="1" applyProtection="1">
      <alignment horizontal="center" vertical="top" wrapText="1"/>
    </xf>
    <xf numFmtId="0" fontId="28" fillId="13" borderId="23" xfId="0" applyFont="1" applyFill="1" applyBorder="1" applyAlignment="1" applyProtection="1">
      <alignment horizontal="center" wrapText="1"/>
    </xf>
    <xf numFmtId="0" fontId="28" fillId="13" borderId="25" xfId="0" applyFont="1" applyFill="1" applyBorder="1" applyAlignment="1" applyProtection="1">
      <alignment horizontal="center" wrapText="1"/>
    </xf>
    <xf numFmtId="0" fontId="28" fillId="13" borderId="65" xfId="0" applyFont="1" applyFill="1" applyBorder="1" applyAlignment="1" applyProtection="1">
      <alignment horizontal="left"/>
    </xf>
    <xf numFmtId="0" fontId="28" fillId="13" borderId="0" xfId="0" applyFont="1" applyFill="1" applyBorder="1" applyAlignment="1" applyProtection="1">
      <alignment horizontal="left"/>
    </xf>
    <xf numFmtId="164" fontId="47" fillId="7" borderId="23" xfId="7" applyNumberFormat="1" applyFill="1" applyBorder="1" applyAlignment="1" applyProtection="1">
      <alignment horizontal="left" vertical="top" wrapText="1"/>
      <protection locked="0"/>
    </xf>
    <xf numFmtId="164" fontId="10" fillId="7" borderId="25" xfId="5" applyNumberFormat="1" applyFont="1" applyFill="1" applyBorder="1" applyAlignment="1" applyProtection="1">
      <alignment horizontal="left" vertical="top" wrapText="1"/>
      <protection locked="0"/>
    </xf>
    <xf numFmtId="164" fontId="10" fillId="7" borderId="23" xfId="5" applyNumberFormat="1" applyFont="1" applyFill="1" applyBorder="1" applyAlignment="1" applyProtection="1">
      <alignment horizontal="left" vertical="top" wrapText="1"/>
      <protection locked="0"/>
    </xf>
    <xf numFmtId="0" fontId="19" fillId="6" borderId="0" xfId="0" applyFont="1" applyFill="1" applyBorder="1" applyAlignment="1" applyProtection="1">
      <alignment horizontal="right" vertical="center"/>
    </xf>
    <xf numFmtId="9" fontId="14" fillId="9" borderId="23" xfId="5" applyFont="1" applyFill="1" applyBorder="1" applyAlignment="1" applyProtection="1">
      <alignment horizontal="center" vertical="center" wrapText="1"/>
    </xf>
    <xf numFmtId="9" fontId="14" fillId="9" borderId="24" xfId="5" applyFont="1" applyFill="1" applyBorder="1" applyAlignment="1" applyProtection="1">
      <alignment horizontal="center" vertical="center" wrapText="1"/>
    </xf>
    <xf numFmtId="9" fontId="14" fillId="9" borderId="25" xfId="5" applyFont="1" applyFill="1" applyBorder="1" applyAlignment="1" applyProtection="1">
      <alignment horizontal="center" vertical="center" wrapText="1"/>
    </xf>
    <xf numFmtId="0" fontId="14" fillId="9" borderId="23" xfId="0" applyFont="1" applyFill="1" applyBorder="1" applyAlignment="1" applyProtection="1">
      <alignment horizontal="center" vertical="top" wrapText="1"/>
    </xf>
    <xf numFmtId="0" fontId="14" fillId="9" borderId="24" xfId="0" applyFont="1" applyFill="1" applyBorder="1" applyAlignment="1" applyProtection="1">
      <alignment horizontal="center" vertical="top" wrapText="1"/>
    </xf>
    <xf numFmtId="0" fontId="14" fillId="9" borderId="25" xfId="0" applyFont="1" applyFill="1" applyBorder="1" applyAlignment="1" applyProtection="1">
      <alignment horizontal="center" vertical="top" wrapText="1"/>
    </xf>
    <xf numFmtId="14" fontId="0" fillId="0" borderId="23" xfId="0" applyNumberFormat="1" applyBorder="1" applyAlignment="1" applyProtection="1">
      <alignment horizontal="left"/>
      <protection locked="0"/>
    </xf>
    <xf numFmtId="14" fontId="0" fillId="0" borderId="25" xfId="0" applyNumberFormat="1" applyBorder="1" applyAlignment="1" applyProtection="1">
      <alignment horizontal="left"/>
      <protection locked="0"/>
    </xf>
    <xf numFmtId="0" fontId="34" fillId="10" borderId="0" xfId="0" applyFont="1" applyFill="1" applyBorder="1" applyAlignment="1" applyProtection="1">
      <alignment horizontal="left" vertical="center" wrapText="1"/>
    </xf>
    <xf numFmtId="0" fontId="12" fillId="17" borderId="23" xfId="0" applyFont="1" applyFill="1" applyBorder="1" applyAlignment="1" applyProtection="1">
      <alignment horizontal="center" vertical="center" wrapText="1"/>
    </xf>
    <xf numFmtId="0" fontId="12" fillId="17" borderId="24" xfId="0" applyFont="1" applyFill="1" applyBorder="1" applyAlignment="1" applyProtection="1">
      <alignment horizontal="center" vertical="center" wrapText="1"/>
    </xf>
    <xf numFmtId="0" fontId="12" fillId="17" borderId="25" xfId="0" applyFont="1" applyFill="1" applyBorder="1" applyAlignment="1" applyProtection="1">
      <alignment horizontal="center" vertical="center" wrapText="1"/>
    </xf>
    <xf numFmtId="0" fontId="14" fillId="9" borderId="23" xfId="4" applyNumberFormat="1" applyFont="1" applyFill="1" applyBorder="1" applyAlignment="1" applyProtection="1">
      <alignment horizontal="center" vertical="center" wrapText="1"/>
    </xf>
    <xf numFmtId="0" fontId="14" fillId="9" borderId="24" xfId="4" applyNumberFormat="1" applyFont="1" applyFill="1" applyBorder="1" applyAlignment="1" applyProtection="1">
      <alignment horizontal="center" vertical="center" wrapText="1"/>
    </xf>
    <xf numFmtId="0" fontId="14" fillId="9" borderId="25" xfId="4" applyNumberFormat="1" applyFont="1" applyFill="1" applyBorder="1" applyAlignment="1" applyProtection="1">
      <alignment horizontal="center" vertical="center" wrapText="1"/>
    </xf>
    <xf numFmtId="0" fontId="28" fillId="6" borderId="21" xfId="0" applyFont="1" applyFill="1" applyBorder="1" applyAlignment="1" applyProtection="1">
      <alignment horizontal="center" vertical="center"/>
    </xf>
    <xf numFmtId="171" fontId="14" fillId="9" borderId="23" xfId="5" applyNumberFormat="1" applyFont="1" applyFill="1" applyBorder="1" applyAlignment="1" applyProtection="1">
      <alignment horizontal="center" vertical="center" wrapText="1"/>
    </xf>
    <xf numFmtId="171" fontId="14" fillId="9" borderId="24" xfId="5" applyNumberFormat="1" applyFont="1" applyFill="1" applyBorder="1" applyAlignment="1" applyProtection="1">
      <alignment horizontal="center" vertical="center" wrapText="1"/>
    </xf>
    <xf numFmtId="171" fontId="14" fillId="9" borderId="25" xfId="5" applyNumberFormat="1" applyFont="1" applyFill="1" applyBorder="1" applyAlignment="1" applyProtection="1">
      <alignment horizontal="center" vertical="center" wrapText="1"/>
    </xf>
    <xf numFmtId="0" fontId="27" fillId="6" borderId="0" xfId="0" applyFont="1" applyFill="1" applyBorder="1" applyAlignment="1" applyProtection="1">
      <alignment horizontal="left" wrapText="1"/>
    </xf>
    <xf numFmtId="0" fontId="10" fillId="0" borderId="23" xfId="4" applyNumberFormat="1" applyFont="1" applyFill="1" applyBorder="1" applyAlignment="1" applyProtection="1">
      <alignment horizontal="left" vertical="top" wrapText="1"/>
      <protection locked="0"/>
    </xf>
    <xf numFmtId="0" fontId="10" fillId="0" borderId="24" xfId="4" applyNumberFormat="1" applyFont="1" applyFill="1" applyBorder="1" applyAlignment="1" applyProtection="1">
      <alignment horizontal="left" vertical="top" wrapText="1"/>
      <protection locked="0"/>
    </xf>
    <xf numFmtId="0" fontId="10" fillId="0" borderId="25" xfId="4" applyNumberFormat="1" applyFont="1" applyFill="1" applyBorder="1" applyAlignment="1" applyProtection="1">
      <alignment horizontal="left" vertical="top" wrapText="1"/>
      <protection locked="0"/>
    </xf>
    <xf numFmtId="0" fontId="42" fillId="17" borderId="0" xfId="0" applyFont="1" applyFill="1" applyBorder="1" applyAlignment="1" applyProtection="1">
      <alignment horizontal="center" vertical="center" wrapText="1"/>
    </xf>
    <xf numFmtId="0" fontId="10" fillId="18" borderId="23" xfId="4" applyNumberFormat="1" applyFont="1" applyFill="1" applyBorder="1" applyAlignment="1" applyProtection="1">
      <alignment horizontal="left" vertical="top" wrapText="1"/>
      <protection locked="0"/>
    </xf>
    <xf numFmtId="0" fontId="10" fillId="18" borderId="24" xfId="4" applyNumberFormat="1" applyFont="1" applyFill="1" applyBorder="1" applyAlignment="1" applyProtection="1">
      <alignment horizontal="left" vertical="top" wrapText="1"/>
      <protection locked="0"/>
    </xf>
    <xf numFmtId="0" fontId="10" fillId="18" borderId="25" xfId="4" applyNumberFormat="1" applyFont="1" applyFill="1" applyBorder="1" applyAlignment="1" applyProtection="1">
      <alignment horizontal="left" vertical="top" wrapText="1"/>
      <protection locked="0"/>
    </xf>
    <xf numFmtId="3" fontId="10" fillId="6" borderId="23" xfId="4" applyNumberFormat="1" applyFont="1" applyFill="1" applyBorder="1" applyAlignment="1" applyProtection="1">
      <alignment horizontal="center" vertical="center" wrapText="1"/>
    </xf>
    <xf numFmtId="3" fontId="10" fillId="6" borderId="25" xfId="4" applyNumberFormat="1" applyFont="1" applyFill="1" applyBorder="1" applyAlignment="1" applyProtection="1">
      <alignment horizontal="center" vertical="center" wrapText="1"/>
    </xf>
    <xf numFmtId="9" fontId="14" fillId="6" borderId="23" xfId="5" applyFont="1" applyFill="1" applyBorder="1" applyAlignment="1" applyProtection="1">
      <alignment horizontal="center" vertical="top" wrapText="1"/>
    </xf>
    <xf numFmtId="9" fontId="14" fillId="6" borderId="25" xfId="5" applyFont="1" applyFill="1" applyBorder="1" applyAlignment="1" applyProtection="1">
      <alignment horizontal="center" vertical="top" wrapText="1"/>
    </xf>
    <xf numFmtId="165" fontId="47" fillId="7" borderId="23" xfId="7" applyNumberFormat="1" applyFill="1" applyBorder="1" applyAlignment="1" applyProtection="1">
      <alignment horizontal="left" vertical="top" wrapText="1"/>
      <protection locked="0"/>
    </xf>
    <xf numFmtId="0" fontId="29" fillId="6" borderId="0" xfId="0" applyFont="1" applyFill="1" applyBorder="1" applyAlignment="1" applyProtection="1">
      <alignment horizontal="center" vertical="top"/>
    </xf>
    <xf numFmtId="0" fontId="12" fillId="17" borderId="19" xfId="0" applyFont="1" applyFill="1" applyBorder="1" applyAlignment="1" applyProtection="1">
      <alignment horizontal="center" vertical="center" wrapText="1"/>
    </xf>
    <xf numFmtId="0" fontId="19" fillId="6" borderId="65" xfId="0" applyFont="1" applyFill="1" applyBorder="1" applyAlignment="1" applyProtection="1">
      <alignment horizontal="right" vertical="center" wrapText="1"/>
    </xf>
    <xf numFmtId="3" fontId="10" fillId="6" borderId="23" xfId="4" applyNumberFormat="1" applyFont="1" applyFill="1" applyBorder="1" applyAlignment="1" applyProtection="1">
      <alignment horizontal="center" vertical="top" wrapText="1"/>
    </xf>
    <xf numFmtId="3" fontId="10" fillId="6" borderId="25" xfId="4" applyNumberFormat="1" applyFont="1" applyFill="1" applyBorder="1" applyAlignment="1" applyProtection="1">
      <alignment horizontal="center" vertical="top" wrapText="1"/>
    </xf>
    <xf numFmtId="0" fontId="47" fillId="0" borderId="23" xfId="7" applyBorder="1" applyAlignment="1" applyProtection="1">
      <alignment horizontal="left"/>
      <protection locked="0"/>
    </xf>
    <xf numFmtId="0" fontId="47" fillId="0" borderId="25" xfId="7" applyBorder="1" applyAlignment="1" applyProtection="1">
      <alignment horizontal="left"/>
      <protection locked="0"/>
    </xf>
    <xf numFmtId="0" fontId="27" fillId="6" borderId="0" xfId="0" applyFont="1" applyFill="1" applyAlignment="1" applyProtection="1">
      <alignment horizontal="left" vertical="top"/>
    </xf>
    <xf numFmtId="0" fontId="14" fillId="9" borderId="23" xfId="0" applyFont="1" applyFill="1" applyBorder="1" applyAlignment="1" applyProtection="1">
      <alignment horizontal="center" vertical="center" wrapText="1"/>
    </xf>
    <xf numFmtId="0" fontId="14" fillId="9" borderId="24" xfId="0" applyFont="1" applyFill="1" applyBorder="1" applyAlignment="1" applyProtection="1">
      <alignment horizontal="center" vertical="center" wrapText="1"/>
    </xf>
    <xf numFmtId="0" fontId="14" fillId="9" borderId="25" xfId="0" applyFont="1" applyFill="1" applyBorder="1" applyAlignment="1" applyProtection="1">
      <alignment horizontal="center" vertical="center" wrapText="1"/>
    </xf>
    <xf numFmtId="0" fontId="38" fillId="6" borderId="24" xfId="0" applyFont="1" applyFill="1" applyBorder="1" applyAlignment="1">
      <alignment horizontal="left" vertical="center" wrapText="1"/>
    </xf>
    <xf numFmtId="0" fontId="38" fillId="6" borderId="30" xfId="0" applyFont="1" applyFill="1" applyBorder="1" applyAlignment="1">
      <alignment horizontal="left" vertical="center" wrapText="1"/>
    </xf>
    <xf numFmtId="0" fontId="20" fillId="6" borderId="12" xfId="0" applyFont="1" applyFill="1" applyBorder="1" applyAlignment="1">
      <alignment horizontal="center" vertical="center" wrapText="1"/>
    </xf>
    <xf numFmtId="0" fontId="20" fillId="6" borderId="13" xfId="0" applyFont="1" applyFill="1" applyBorder="1" applyAlignment="1">
      <alignment horizontal="center" vertical="center" wrapText="1"/>
    </xf>
    <xf numFmtId="0" fontId="29" fillId="6" borderId="0" xfId="0" applyFont="1" applyFill="1" applyAlignment="1">
      <alignment horizontal="center" vertical="top"/>
    </xf>
    <xf numFmtId="0" fontId="27" fillId="6" borderId="0" xfId="0" applyFont="1" applyFill="1" applyAlignment="1">
      <alignment horizontal="left" vertical="center" wrapText="1"/>
    </xf>
    <xf numFmtId="0" fontId="27" fillId="6" borderId="15" xfId="0" applyFont="1" applyFill="1" applyBorder="1" applyAlignment="1">
      <alignment horizontal="left" vertical="center" wrapText="1"/>
    </xf>
    <xf numFmtId="0" fontId="34" fillId="12" borderId="44" xfId="0" applyFont="1" applyFill="1" applyBorder="1" applyAlignment="1">
      <alignment horizontal="left" vertical="center" wrapText="1"/>
    </xf>
    <xf numFmtId="0" fontId="34" fillId="12" borderId="45" xfId="0" applyFont="1" applyFill="1" applyBorder="1" applyAlignment="1">
      <alignment horizontal="left" vertical="center" wrapText="1"/>
    </xf>
    <xf numFmtId="0" fontId="34" fillId="10" borderId="47" xfId="0" applyFont="1" applyFill="1" applyBorder="1" applyAlignment="1">
      <alignment horizontal="left" vertical="center" wrapText="1"/>
    </xf>
    <xf numFmtId="0" fontId="34" fillId="10" borderId="48" xfId="0" applyFont="1" applyFill="1" applyBorder="1" applyAlignment="1">
      <alignment horizontal="left" vertical="center" wrapText="1"/>
    </xf>
    <xf numFmtId="0" fontId="34" fillId="10" borderId="49" xfId="0" applyFont="1" applyFill="1" applyBorder="1" applyAlignment="1">
      <alignment horizontal="left" vertical="center" wrapText="1"/>
    </xf>
    <xf numFmtId="0" fontId="28" fillId="9" borderId="33" xfId="0" applyFont="1" applyFill="1" applyBorder="1" applyAlignment="1">
      <alignment horizontal="center" vertical="center" wrapText="1"/>
    </xf>
    <xf numFmtId="0" fontId="28" fillId="9" borderId="34" xfId="0" applyFont="1" applyFill="1" applyBorder="1" applyAlignment="1">
      <alignment horizontal="center" vertical="center" wrapText="1"/>
    </xf>
    <xf numFmtId="0" fontId="28" fillId="9" borderId="35" xfId="0" applyFont="1" applyFill="1" applyBorder="1" applyAlignment="1">
      <alignment horizontal="center" vertical="center" wrapText="1"/>
    </xf>
    <xf numFmtId="0" fontId="38" fillId="6" borderId="83" xfId="0" applyFont="1" applyFill="1" applyBorder="1" applyAlignment="1">
      <alignment horizontal="left" vertical="center" wrapText="1"/>
    </xf>
    <xf numFmtId="0" fontId="38" fillId="6" borderId="31" xfId="0" applyFont="1" applyFill="1" applyBorder="1" applyAlignment="1">
      <alignment horizontal="left" vertical="center" wrapText="1"/>
    </xf>
    <xf numFmtId="0" fontId="38" fillId="6" borderId="32" xfId="0" applyFont="1" applyFill="1" applyBorder="1" applyAlignment="1" applyProtection="1">
      <alignment horizontal="left" vertical="center" wrapText="1"/>
    </xf>
    <xf numFmtId="0" fontId="38" fillId="6" borderId="30" xfId="0" applyFont="1" applyFill="1" applyBorder="1" applyAlignment="1" applyProtection="1">
      <alignment horizontal="left" vertical="center" wrapText="1"/>
    </xf>
    <xf numFmtId="0" fontId="38" fillId="6" borderId="39" xfId="0" applyFont="1" applyFill="1" applyBorder="1" applyAlignment="1" applyProtection="1">
      <alignment horizontal="left" vertical="center" wrapText="1"/>
    </xf>
    <xf numFmtId="0" fontId="38" fillId="6" borderId="31" xfId="0" applyFont="1" applyFill="1" applyBorder="1" applyAlignment="1" applyProtection="1">
      <alignment horizontal="left" vertical="center" wrapText="1"/>
    </xf>
    <xf numFmtId="0" fontId="34" fillId="12" borderId="44" xfId="0" applyFont="1" applyFill="1" applyBorder="1" applyAlignment="1" applyProtection="1">
      <alignment horizontal="left" vertical="center" wrapText="1"/>
    </xf>
    <xf numFmtId="0" fontId="34" fillId="12" borderId="45" xfId="0" applyFont="1" applyFill="1" applyBorder="1" applyAlignment="1" applyProtection="1">
      <alignment horizontal="left" vertical="center" wrapText="1"/>
    </xf>
    <xf numFmtId="0" fontId="38" fillId="6" borderId="62" xfId="0" applyFont="1" applyFill="1" applyBorder="1" applyAlignment="1" applyProtection="1">
      <alignment horizontal="left" vertical="center" wrapText="1"/>
    </xf>
    <xf numFmtId="0" fontId="38" fillId="6" borderId="46" xfId="0" applyFont="1" applyFill="1" applyBorder="1" applyAlignment="1" applyProtection="1">
      <alignment horizontal="left" vertical="center" wrapText="1"/>
    </xf>
    <xf numFmtId="0" fontId="35" fillId="11" borderId="10" xfId="0" applyFont="1" applyFill="1" applyBorder="1" applyAlignment="1" applyProtection="1">
      <alignment horizontal="center" vertical="center" wrapText="1"/>
    </xf>
    <xf numFmtId="0" fontId="35" fillId="11" borderId="0" xfId="0" applyFont="1" applyFill="1" applyBorder="1" applyAlignment="1" applyProtection="1">
      <alignment horizontal="center" vertical="center" wrapText="1"/>
    </xf>
    <xf numFmtId="0" fontId="0" fillId="0" borderId="27" xfId="0" applyBorder="1" applyAlignment="1" applyProtection="1">
      <alignment horizontal="left" vertical="top" wrapText="1"/>
    </xf>
    <xf numFmtId="0" fontId="0" fillId="0" borderId="0" xfId="0" applyBorder="1" applyAlignment="1" applyProtection="1">
      <alignment horizontal="left" vertical="top" wrapText="1"/>
    </xf>
  </cellXfs>
  <cellStyles count="8">
    <cellStyle name="ColLevel_1" xfId="2" builtinId="2" iLevel="0"/>
    <cellStyle name="Comma" xfId="4" builtinId="3"/>
    <cellStyle name="Dropdown" xfId="6" xr:uid="{00000000-0005-0000-0000-000001000000}"/>
    <cellStyle name="Hyperlink" xfId="7" builtinId="8"/>
    <cellStyle name="Normal" xfId="0" builtinId="0"/>
    <cellStyle name="Percent" xfId="5" builtinId="5"/>
    <cellStyle name="RowLevel_1" xfId="1" builtinId="1" iLevel="0"/>
    <cellStyle name="RowLevel_2" xfId="3" builtinId="1" iLevel="1"/>
  </cellStyles>
  <dxfs count="261">
    <dxf>
      <font>
        <b/>
      </font>
      <fill>
        <patternFill patternType="none"/>
      </fill>
    </dxf>
    <dxf>
      <font>
        <b/>
        <color rgb="FF2A6F76"/>
      </font>
      <fill>
        <patternFill patternType="none"/>
      </fill>
    </dxf>
    <dxf>
      <font>
        <b/>
      </font>
      <fill>
        <patternFill patternType="none"/>
      </fill>
    </dxf>
    <dxf>
      <font>
        <b/>
        <color rgb="FF2A6F76"/>
      </font>
      <fill>
        <patternFill patternType="none"/>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ill>
        <patternFill>
          <bgColor theme="0" tint="-0.14996795556505021"/>
        </patternFill>
      </fill>
    </dxf>
    <dxf>
      <font>
        <strike val="0"/>
        <color theme="0" tint="-0.14996795556505021"/>
      </font>
      <fill>
        <patternFill>
          <bgColor theme="0" tint="-0.14996795556505021"/>
        </patternFill>
      </fill>
      <border>
        <right/>
        <top/>
        <bottom/>
        <vertical/>
        <horizontal/>
      </border>
    </dxf>
    <dxf>
      <font>
        <strike val="0"/>
        <color theme="0" tint="-0.14996795556505021"/>
      </font>
      <fill>
        <patternFill>
          <bgColor theme="0" tint="-0.14996795556505021"/>
        </patternFill>
      </fill>
      <border>
        <left style="thin">
          <color theme="0" tint="-0.34998626667073579"/>
        </left>
        <right/>
        <top/>
        <bottom/>
        <vertical/>
        <horizontal/>
      </border>
    </dxf>
    <dxf>
      <font>
        <b/>
        <i val="0"/>
      </font>
      <fill>
        <patternFill>
          <bgColor theme="9" tint="0.39994506668294322"/>
        </patternFill>
      </fill>
    </dxf>
    <dxf>
      <font>
        <b/>
        <i val="0"/>
        <color theme="1"/>
      </font>
      <fill>
        <patternFill>
          <bgColor rgb="FFFFCCCC"/>
        </patternFill>
      </fill>
    </dxf>
    <dxf>
      <font>
        <b/>
        <i val="0"/>
      </font>
      <fill>
        <patternFill>
          <bgColor theme="9" tint="0.39994506668294322"/>
        </patternFill>
      </fill>
    </dxf>
    <dxf>
      <font>
        <b/>
        <i val="0"/>
        <color theme="1"/>
      </font>
      <fill>
        <patternFill>
          <bgColor rgb="FFFFCCCC"/>
        </patternFill>
      </fill>
    </dxf>
    <dxf>
      <font>
        <strike val="0"/>
        <color theme="0" tint="-0.14996795556505021"/>
      </font>
      <fill>
        <patternFill>
          <bgColor theme="0" tint="-0.14996795556505021"/>
        </patternFill>
      </fill>
      <border>
        <left/>
        <top/>
        <bottom/>
        <vertical/>
        <horizontal/>
      </border>
    </dxf>
    <dxf>
      <font>
        <b/>
        <i val="0"/>
        <color theme="1"/>
      </font>
      <fill>
        <patternFill>
          <bgColor rgb="FFFFCCCC"/>
        </patternFill>
      </fill>
    </dxf>
    <dxf>
      <font>
        <b/>
        <i val="0"/>
      </font>
      <fill>
        <patternFill>
          <bgColor theme="9" tint="0.39994506668294322"/>
        </patternFill>
      </fill>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b/>
        <i val="0"/>
      </font>
      <fill>
        <patternFill>
          <bgColor theme="9" tint="0.39994506668294322"/>
        </patternFill>
      </fill>
    </dxf>
    <dxf>
      <font>
        <b/>
        <i val="0"/>
        <color theme="1"/>
      </font>
      <fill>
        <patternFill>
          <bgColor rgb="FFFFCCCC"/>
        </patternFill>
      </fill>
    </dxf>
    <dxf>
      <font>
        <b/>
        <i val="0"/>
        <color theme="1"/>
      </font>
      <fill>
        <patternFill>
          <bgColor rgb="FFFFCCCC"/>
        </patternFill>
      </fill>
    </dxf>
    <dxf>
      <font>
        <b/>
        <i val="0"/>
      </font>
      <fill>
        <patternFill>
          <bgColor theme="9" tint="0.39994506668294322"/>
        </patternFill>
      </fill>
    </dxf>
    <dxf>
      <font>
        <strike val="0"/>
        <color theme="0" tint="-0.14996795556505021"/>
      </font>
      <fill>
        <patternFill>
          <bgColor theme="0" tint="-0.14996795556505021"/>
        </patternFill>
      </fill>
      <border>
        <right/>
        <top/>
        <bottom/>
      </border>
    </dxf>
    <dxf>
      <font>
        <strike val="0"/>
        <color theme="0" tint="-0.14993743705557422"/>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ill>
        <patternFill>
          <bgColor theme="0"/>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color theme="0" tint="-0.499984740745262"/>
      </font>
      <fill>
        <patternFill>
          <bgColor theme="0" tint="-0.14996795556505021"/>
        </patternFill>
      </fill>
    </dxf>
    <dxf>
      <font>
        <b/>
        <i val="0"/>
        <color theme="0"/>
      </font>
      <fill>
        <patternFill>
          <bgColor theme="4"/>
        </patternFill>
      </fill>
    </dxf>
    <dxf>
      <font>
        <b/>
        <i val="0"/>
        <color theme="0"/>
      </font>
      <fill>
        <patternFill>
          <bgColor theme="4"/>
        </patternFill>
      </fill>
    </dxf>
    <dxf>
      <font>
        <b/>
        <i val="0"/>
        <color theme="0"/>
      </font>
      <fill>
        <patternFill>
          <bgColor theme="4"/>
        </patternFill>
      </fill>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right/>
        <top/>
        <bottom/>
      </border>
    </dxf>
    <dxf>
      <font>
        <strike val="0"/>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499984740745262"/>
      </font>
    </dxf>
    <dxf>
      <font>
        <color theme="0" tint="-0.499984740745262"/>
      </font>
    </dxf>
    <dxf>
      <font>
        <color theme="0"/>
      </font>
      <fill>
        <patternFill>
          <bgColor theme="0" tint="-0.24994659260841701"/>
        </patternFill>
      </fill>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border>
    </dxf>
    <dxf>
      <font>
        <color theme="0" tint="-0.14996795556505021"/>
      </font>
      <fill>
        <patternFill>
          <bgColor theme="0" tint="-0.14996795556505021"/>
        </patternFill>
      </fill>
      <border>
        <left/>
        <right/>
        <top/>
        <bottom/>
        <vertical/>
        <horizontal/>
      </border>
    </dxf>
    <dxf>
      <font>
        <color theme="0"/>
      </font>
      <fill>
        <patternFill>
          <bgColor theme="0" tint="-0.24994659260841701"/>
        </patternFill>
      </fill>
    </dxf>
    <dxf>
      <font>
        <color theme="0"/>
      </font>
      <fill>
        <patternFill>
          <bgColor theme="0" tint="-0.24994659260841701"/>
        </patternFill>
      </fill>
    </dxf>
    <dxf>
      <font>
        <color theme="0"/>
      </font>
      <fill>
        <patternFill patternType="none">
          <bgColor auto="1"/>
        </patternFill>
      </fill>
      <border>
        <left/>
        <right/>
        <bottom/>
        <vertical/>
        <horizontal/>
      </border>
    </dxf>
    <dxf>
      <font>
        <color theme="0"/>
      </font>
      <fill>
        <patternFill patternType="none">
          <bgColor auto="1"/>
        </patternFill>
      </fill>
      <border>
        <left/>
        <right/>
        <bottom/>
        <vertical/>
        <horizontal/>
      </border>
    </dxf>
    <dxf>
      <font>
        <color theme="0" tint="-0.14996795556505021"/>
      </font>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border>
    </dxf>
    <dxf>
      <font>
        <color rgb="FFEA0000"/>
      </font>
    </dxf>
    <dxf>
      <font>
        <color theme="9" tint="-0.24994659260841701"/>
      </font>
    </dxf>
    <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dxf>
    <dxf>
      <font>
        <b/>
        <i val="0"/>
      </font>
      <fill>
        <patternFill>
          <bgColor theme="9" tint="0.39994506668294322"/>
        </patternFill>
      </fill>
    </dxf>
    <dxf>
      <font>
        <b/>
        <i val="0"/>
        <color theme="1"/>
      </font>
      <fill>
        <patternFill>
          <bgColor rgb="FFFFCCCC"/>
        </patternFill>
      </fill>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color theme="0" tint="-0.14996795556505021"/>
      </font>
      <fill>
        <patternFill>
          <bgColor theme="0" tint="-0.14996795556505021"/>
        </patternFill>
      </fill>
      <border>
        <left/>
        <right/>
        <top/>
        <bottom/>
        <vertical/>
        <horizontal/>
      </border>
    </dxf>
    <dxf>
      <font>
        <strike val="0"/>
        <color theme="0" tint="-0.14996795556505021"/>
      </font>
      <fill>
        <patternFill>
          <bgColor theme="0" tint="-0.14996795556505021"/>
        </patternFill>
      </fill>
      <border>
        <left/>
        <right/>
        <top/>
        <bottom/>
        <vertical/>
        <horizontal/>
      </border>
    </dxf>
    <dxf>
      <font>
        <color theme="0" tint="-0.14996795556505021"/>
      </font>
      <fill>
        <patternFill>
          <fgColor theme="0" tint="-0.14993743705557422"/>
          <bgColor theme="0" tint="-0.14996795556505021"/>
        </patternFill>
      </fill>
      <border>
        <left/>
        <right/>
        <top/>
        <bottom/>
      </border>
    </dxf>
    <dxf>
      <font>
        <color theme="1" tint="0.499984740745262"/>
      </font>
    </dxf>
    <dxf>
      <font>
        <color theme="0"/>
      </font>
      <fill>
        <patternFill patternType="none">
          <bgColor auto="1"/>
        </patternFill>
      </fill>
      <border>
        <left/>
        <right/>
        <bottom/>
      </border>
    </dxf>
    <dxf>
      <font>
        <color theme="0" tint="-0.14996795556505021"/>
      </font>
      <fill>
        <patternFill>
          <bgColor theme="0" tint="-0.14996795556505021"/>
        </patternFill>
      </fill>
      <border>
        <left/>
        <right/>
        <bottom/>
        <vertical/>
        <horizontal/>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14996795556505021"/>
      </font>
      <fill>
        <patternFill>
          <bgColor theme="0" tint="-0.14996795556505021"/>
        </patternFill>
      </fill>
      <border>
        <left style="thin">
          <color theme="0" tint="-0.14996795556505021"/>
        </left>
        <right style="thin">
          <color theme="0" tint="-0.14996795556505021"/>
        </right>
      </border>
    </dxf>
    <dxf>
      <font>
        <color theme="0" tint="-0.14996795556505021"/>
      </font>
      <fill>
        <patternFill>
          <bgColor theme="0" tint="-0.14996795556505021"/>
        </patternFill>
      </fill>
      <border>
        <left/>
        <right/>
        <vertical/>
        <horizontal/>
      </border>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border diagonalUp="0" diagonalDown="0">
        <left/>
        <right/>
        <top style="thin">
          <color theme="4" tint="0.39997558519241921"/>
        </top>
        <bottom style="thin">
          <color theme="4" tint="0.39997558519241921"/>
        </bottom>
        <vertical/>
        <horizontal/>
      </border>
    </dxf>
    <dxf>
      <border outline="0">
        <top style="thin">
          <color theme="4" tint="0.39997558519241921"/>
        </top>
      </border>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theme="1"/>
        <name val="Calibri"/>
        <family val="2"/>
        <scheme val="minor"/>
      </font>
      <protection locked="1" hidden="0"/>
    </dxf>
    <dxf>
      <font>
        <b val="0"/>
        <i val="0"/>
        <strike val="0"/>
        <condense val="0"/>
        <extend val="0"/>
        <outline val="0"/>
        <shadow val="0"/>
        <u val="none"/>
        <vertAlign val="baseline"/>
        <sz val="11"/>
        <color theme="1"/>
        <name val="Calibri"/>
        <family val="2"/>
        <scheme val="minor"/>
      </font>
      <protection locked="1" hidden="0"/>
    </dxf>
    <dxf>
      <border outline="0">
        <top style="thin">
          <color indexed="64"/>
        </top>
      </border>
    </dxf>
    <dxf>
      <font>
        <b/>
        <i val="0"/>
        <strike val="0"/>
        <condense val="0"/>
        <extend val="0"/>
        <outline val="0"/>
        <shadow val="0"/>
        <u val="none"/>
        <vertAlign val="baseline"/>
        <sz val="11"/>
        <color theme="1"/>
        <name val="Calibri"/>
        <family val="2"/>
        <scheme val="minor"/>
      </font>
      <alignment horizontal="general" vertical="bottom" textRotation="0" wrapText="1" indent="0" justifyLastLine="0" shrinkToFit="0" readingOrder="0"/>
      <protection locked="1" hidden="0"/>
    </dxf>
    <dxf>
      <protection locked="1" hidden="0"/>
    </dxf>
    <dxf>
      <font>
        <b val="0"/>
        <i val="0"/>
        <strike val="0"/>
        <condense val="0"/>
        <extend val="0"/>
        <outline val="0"/>
        <shadow val="0"/>
        <u val="none"/>
        <vertAlign val="baseline"/>
        <sz val="11"/>
        <color auto="1"/>
        <name val="Calibri"/>
        <family val="2"/>
        <scheme val="minor"/>
      </font>
      <border diagonalUp="0" diagonalDown="0">
        <left style="thin">
          <color theme="1" tint="0.499984740745262"/>
        </left>
        <right/>
        <top/>
        <bottom style="thin">
          <color theme="1" tint="0.499984740745262"/>
        </bottom>
        <vertical/>
        <horizontal/>
      </border>
      <protection locked="1" hidden="0"/>
    </dxf>
    <dxf>
      <protection locked="1" hidden="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bottom" textRotation="0" wrapText="1" indent="0" justifyLastLine="0" shrinkToFit="0" readingOrder="0"/>
      <protection locked="1" hidden="0"/>
    </dxf>
    <dxf>
      <protection locked="1" hidden="0"/>
    </dxf>
    <dxf>
      <border diagonalUp="0" diagonalDown="0">
        <left style="thin">
          <color theme="1" tint="0.499984740745262"/>
        </left>
        <right style="thin">
          <color theme="1" tint="0.499984740745262"/>
        </right>
        <top style="thin">
          <color theme="1" tint="0.499984740745262"/>
        </top>
        <bottom style="thin">
          <color theme="1" tint="0.499984740745262"/>
        </bottom>
        <vertical/>
        <horizontal/>
      </border>
      <protection locked="1" hidden="0"/>
    </dxf>
    <dxf>
      <font>
        <b val="0"/>
        <i val="0"/>
        <strike val="0"/>
        <condense val="0"/>
        <extend val="0"/>
        <outline val="0"/>
        <shadow val="0"/>
        <u val="none"/>
        <vertAlign val="baseline"/>
        <sz val="11"/>
        <color theme="1"/>
        <name val="Calibri"/>
        <family val="2"/>
        <scheme val="minor"/>
      </font>
      <numFmt numFmtId="165" formatCode="_(* #,##0_);_(* \(#,##0\);_(* &quot;-&quot;??_);_(@_)"/>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font>
        <b/>
      </font>
      <fill>
        <patternFill patternType="solid">
          <fgColor indexed="64"/>
          <bgColor theme="4" tint="0.39997558519241921"/>
        </patternFill>
      </fill>
      <border diagonalUp="0" diagonalDown="0">
        <left style="thin">
          <color theme="1" tint="0.499984740745262"/>
        </left>
        <right style="thin">
          <color theme="1" tint="0.499984740745262"/>
        </right>
        <top style="thin">
          <color theme="1" tint="0.499984740745262"/>
        </top>
        <bottom style="thin">
          <color theme="1" tint="0.499984740745262"/>
        </bottom>
      </border>
      <protection locked="1" hidden="0"/>
    </dxf>
    <dxf>
      <border outline="0">
        <top style="thin">
          <color theme="1" tint="0.499984740745262"/>
        </top>
      </border>
    </dxf>
    <dxf>
      <border outline="0">
        <top style="thin">
          <color theme="4" tint="0.39997558519241921"/>
        </top>
        <bottom style="thin">
          <color theme="1" tint="0.499984740745262"/>
        </bottom>
      </border>
    </dxf>
    <dxf>
      <border outline="0">
        <bottom style="thin">
          <color theme="4" tint="0.39997558519241921"/>
        </bottom>
      </border>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general" vertical="bottom" textRotation="0" wrapText="1" indent="0" justifyLastLine="0" shrinkToFit="0" readingOrder="0"/>
      <border diagonalUp="0" diagonalDown="0" outline="0">
        <left style="thin">
          <color theme="4" tint="0.39997558519241921"/>
        </left>
        <right style="thin">
          <color theme="4" tint="0.39997558519241921"/>
        </right>
        <top/>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theme="4" tint="0.39997558519241921"/>
        </top>
      </border>
    </dxf>
    <dxf>
      <border outline="0">
        <left style="thin">
          <color theme="4" tint="0.39997558519241921"/>
        </left>
        <right style="thin">
          <color theme="4" tint="0.39997558519241921"/>
        </right>
        <top style="thin">
          <color theme="4" tint="0.39997558519241921"/>
        </top>
        <bottom style="thin">
          <color theme="4" tint="0.39997558519241921"/>
        </bottom>
      </border>
    </dxf>
    <dxf>
      <protection locked="1" hidden="0"/>
    </dxf>
    <dxf>
      <border outline="0">
        <bottom style="thin">
          <color theme="4" tint="0.39997558519241921"/>
        </bottom>
      </border>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numFmt numFmtId="164" formatCode="yyyy\-mm\-dd;@"/>
      <protection locked="1" hidden="0"/>
    </dxf>
    <dxf>
      <numFmt numFmtId="164" formatCode="yyyy\-mm\-dd;@"/>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val="0"/>
        <i val="0"/>
        <strike val="0"/>
        <condense val="0"/>
        <extend val="0"/>
        <outline val="0"/>
        <shadow val="0"/>
        <u val="none"/>
        <vertAlign val="baseline"/>
        <sz val="11"/>
        <color theme="1"/>
        <name val="Calibri"/>
        <scheme val="minor"/>
      </font>
      <border diagonalUp="0" diagonalDown="0">
        <left style="thin">
          <color theme="4" tint="0.39997558519241921"/>
        </left>
        <right style="thin">
          <color theme="4" tint="0.39997558519241921"/>
        </right>
        <top style="thin">
          <color theme="4" tint="0.39997558519241921"/>
        </top>
        <bottom style="thin">
          <color theme="4" tint="0.39997558519241921"/>
        </bottom>
        <vertical/>
        <horizontal/>
      </border>
      <protection locked="1" hidden="0"/>
    </dxf>
    <dxf>
      <border outline="0">
        <bottom style="thin">
          <color theme="4" tint="0.39997558519241921"/>
        </bottom>
      </border>
    </dxf>
    <dxf>
      <font>
        <b val="0"/>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border diagonalUp="0" diagonalDown="0">
        <left/>
        <right/>
        <top style="thin">
          <color theme="4" tint="0.39997558519241921"/>
        </top>
        <bottom/>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1"/>
        <name val="Calibri"/>
        <scheme val="minor"/>
      </font>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none"/>
      </font>
      <numFmt numFmtId="30" formatCode="@"/>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auto="1"/>
        <name val="Calibri"/>
        <scheme val="none"/>
      </font>
      <fill>
        <patternFill patternType="none">
          <fgColor indexed="64"/>
          <bgColor indexed="65"/>
        </patternFill>
      </fill>
      <alignment horizontal="left" vertical="bottom" textRotation="0" wrapText="0" indent="0" justifyLastLine="0" shrinkToFit="0" readingOrder="0"/>
      <protection locked="1" hidden="0"/>
    </dxf>
    <dxf>
      <font>
        <b/>
        <i val="0"/>
        <strike val="0"/>
        <condense val="0"/>
        <extend val="0"/>
        <outline val="0"/>
        <shadow val="0"/>
        <u val="none"/>
        <vertAlign val="baseline"/>
        <sz val="11"/>
        <color theme="0"/>
        <name val="Calibri"/>
        <scheme val="minor"/>
      </font>
      <fill>
        <patternFill patternType="none">
          <fgColor indexed="64"/>
          <bgColor indexed="65"/>
        </patternFill>
      </fill>
      <alignment horizontal="general" vertical="bottom" textRotation="0" wrapText="1" indent="0" justifyLastLine="0" shrinkToFit="0" readingOrder="0"/>
      <protection locked="1" hidden="0"/>
    </dxf>
    <dxf>
      <protection locked="1" hidden="0"/>
    </dxf>
    <dxf>
      <border outline="0">
        <top style="thin">
          <color indexed="64"/>
        </top>
        <bottom style="thin">
          <color theme="4" tint="0.39997558519241921"/>
        </bottom>
      </border>
    </dxf>
    <dxf>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auto="1"/>
        <name val="Calibri"/>
        <scheme val="minor"/>
      </font>
      <fill>
        <patternFill patternType="none">
          <fgColor indexed="64"/>
          <bgColor auto="1"/>
        </patternFill>
      </fill>
      <protection locked="1" hidden="0"/>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border diagonalUp="0" diagonalDown="0">
        <left style="thin">
          <color theme="4" tint="0.39997558519241921"/>
        </left>
        <right/>
        <top style="thin">
          <color theme="4" tint="0.39997558519241921"/>
        </top>
        <bottom/>
        <vertical/>
        <horizontal/>
      </border>
      <protection locked="1" hidden="0"/>
    </dxf>
    <dxf>
      <border outline="0">
        <top style="thin">
          <color indexed="64"/>
        </top>
        <bottom style="thin">
          <color theme="4" tint="0.39997558519241921"/>
        </bottom>
      </border>
    </dxf>
    <dxf>
      <font>
        <b/>
        <i val="0"/>
        <strike val="0"/>
        <condense val="0"/>
        <extend val="0"/>
        <outline val="0"/>
        <shadow val="0"/>
        <u val="none"/>
        <vertAlign val="baseline"/>
        <sz val="11"/>
        <color theme="1"/>
        <name val="Calibri"/>
        <scheme val="minor"/>
      </font>
      <fill>
        <patternFill patternType="solid">
          <fgColor theme="4" tint="0.79998168889431442"/>
          <bgColor theme="4" tint="0.79998168889431442"/>
        </patternFill>
      </fill>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border diagonalUp="0" diagonalDown="0">
        <left/>
        <right/>
        <top style="thin">
          <color theme="4" tint="0.39997558519241921"/>
        </top>
        <bottom/>
        <vertical/>
        <horizontal/>
      </border>
      <protection locked="1" hidden="0"/>
    </dxf>
    <dxf>
      <border outline="0">
        <left style="thin">
          <color theme="4" tint="0.39997558519241921"/>
        </left>
        <top style="thin">
          <color theme="4" tint="0.39997558519241921"/>
        </top>
        <bottom style="thin">
          <color theme="4" tint="0.39997558519241921"/>
        </bottom>
      </border>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0"/>
        <name val="Calibri"/>
        <scheme val="minor"/>
      </font>
      <fill>
        <patternFill patternType="solid">
          <fgColor theme="4"/>
          <bgColor theme="4"/>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center" vertical="center" textRotation="0" wrapText="1" indent="0" justifyLastLine="0" shrinkToFit="0" readingOrder="0"/>
      <protection locked="1" hidden="0"/>
    </dxf>
    <dxf>
      <font>
        <b/>
      </font>
      <protection locked="1" hidden="0"/>
    </dxf>
    <dxf>
      <font>
        <b/>
        <i val="0"/>
        <strike val="0"/>
        <condense val="0"/>
        <extend val="0"/>
        <outline val="0"/>
        <shadow val="0"/>
        <u val="none"/>
        <vertAlign val="baseline"/>
        <sz val="11"/>
        <color theme="1"/>
        <name val="Calibri"/>
        <family val="2"/>
        <scheme val="minor"/>
      </font>
      <protection locked="1" hidden="0"/>
    </dxf>
    <dxf>
      <font>
        <b/>
        <i val="0"/>
        <strike val="0"/>
        <condense val="0"/>
        <extend val="0"/>
        <outline val="0"/>
        <shadow val="0"/>
        <u val="none"/>
        <vertAlign val="baseline"/>
        <sz val="11"/>
        <color theme="1"/>
        <name val="Calibri"/>
        <family val="2"/>
        <scheme val="minor"/>
      </font>
      <protection locked="1" hidden="0"/>
    </dxf>
    <dxf>
      <font>
        <b/>
      </font>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protection locked="1" hidden="0"/>
    </dxf>
    <dxf>
      <protection locked="1" hidden="0"/>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protection locked="1" hidden="0"/>
    </dxf>
    <dxf>
      <border outline="0">
        <top style="thin">
          <color indexed="64"/>
        </top>
      </border>
    </dxf>
    <dxf>
      <protection locked="1" hidden="0"/>
    </dxf>
    <dxf>
      <border outline="0">
        <bottom style="thin">
          <color indexed="64"/>
        </bottom>
      </border>
    </dxf>
    <dxf>
      <font>
        <b/>
        <i val="0"/>
        <strike val="0"/>
        <condense val="0"/>
        <extend val="0"/>
        <outline val="0"/>
        <shadow val="0"/>
        <u val="none"/>
        <vertAlign val="baseline"/>
        <sz val="11"/>
        <color theme="0"/>
        <name val="Calibri"/>
        <scheme val="minor"/>
      </font>
      <fill>
        <patternFill patternType="none">
          <fgColor indexed="64"/>
          <bgColor auto="1"/>
        </patternFill>
      </fill>
      <alignment horizontal="general" vertical="bottom" textRotation="0" wrapText="1" indent="0" justifyLastLine="0" shrinkToFit="0" readingOrder="0"/>
      <protection locked="1" hidden="0"/>
    </dxf>
    <dxf>
      <font>
        <b/>
      </font>
      <protection locked="1" hidden="0"/>
    </dxf>
    <dxf>
      <font>
        <b/>
      </font>
      <protection locked="1" hidden="0"/>
    </dxf>
    <dxf>
      <font>
        <b/>
      </font>
      <fill>
        <patternFill patternType="none">
          <fgColor indexed="64"/>
          <bgColor auto="1"/>
        </patternFill>
      </fill>
      <alignment horizontal="general" vertical="bottom" textRotation="0" wrapText="1" indent="0" justifyLastLine="0" shrinkToFit="0" readingOrder="0"/>
      <protection locked="1" hidden="0"/>
    </dxf>
    <dxf>
      <font>
        <b/>
        <i val="0"/>
        <strike val="0"/>
        <condense val="0"/>
        <extend val="0"/>
        <outline val="0"/>
        <shadow val="0"/>
        <u val="none"/>
        <vertAlign val="baseline"/>
        <sz val="11"/>
        <color theme="1"/>
        <name val="Calibri"/>
        <scheme val="minor"/>
      </font>
      <protection locked="1" hidden="0"/>
    </dxf>
    <dxf>
      <border outline="0">
        <top style="thin">
          <color indexed="64"/>
        </top>
      </border>
    </dxf>
    <dxf>
      <font>
        <b/>
        <i val="0"/>
        <strike val="0"/>
        <condense val="0"/>
        <extend val="0"/>
        <outline val="0"/>
        <shadow val="0"/>
        <u val="none"/>
        <vertAlign val="baseline"/>
        <sz val="11"/>
        <color theme="1"/>
        <name val="Calibri"/>
        <scheme val="minor"/>
      </font>
      <protection locked="1" hidden="0"/>
    </dxf>
    <dxf>
      <border outline="0">
        <bottom style="thin">
          <color indexed="64"/>
        </bottom>
      </border>
    </dxf>
    <dxf>
      <font>
        <b/>
        <i val="0"/>
        <strike val="0"/>
        <condense val="0"/>
        <extend val="0"/>
        <outline val="0"/>
        <shadow val="0"/>
        <u val="none"/>
        <vertAlign val="baseline"/>
        <sz val="11"/>
        <color theme="1"/>
        <name val="Calibri"/>
        <scheme val="minor"/>
      </font>
      <fill>
        <patternFill patternType="none">
          <fgColor indexed="64"/>
          <bgColor auto="1"/>
        </patternFill>
      </fill>
      <alignment horizontal="general" vertical="bottom" textRotation="0" wrapText="1" indent="0" justifyLastLine="0" shrinkToFit="0" readingOrder="0"/>
      <protection locked="1" hidden="0"/>
    </dxf>
  </dxfs>
  <tableStyles count="0" defaultTableStyle="TableStyleMedium2" defaultPivotStyle="PivotStyleLight16"/>
  <colors>
    <mruColors>
      <color rgb="FFFFFFFF"/>
      <color rgb="FFDDEBF7"/>
      <color rgb="FF7E0000"/>
      <color rgb="FFEA0000"/>
      <color rgb="FFFF9999"/>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19"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3" Type="http://schemas.openxmlformats.org/officeDocument/2006/relationships/image" Target="../media/image2.png"/><Relationship Id="rId2" Type="http://schemas.microsoft.com/office/2007/relationships/hdphoto" Target="../media/hdphoto1.wdp"/><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microsoft.com/office/2007/relationships/hdphoto" Target="../media/hdphoto1.wdp"/><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43962</xdr:colOff>
      <xdr:row>1</xdr:row>
      <xdr:rowOff>87923</xdr:rowOff>
    </xdr:from>
    <xdr:to>
      <xdr:col>2</xdr:col>
      <xdr:colOff>1011608</xdr:colOff>
      <xdr:row>2</xdr:row>
      <xdr:rowOff>127977</xdr:rowOff>
    </xdr:to>
    <xdr:pic>
      <xdr:nvPicPr>
        <xdr:cNvPr id="2" name="Picture 1">
          <a:extLst>
            <a:ext uri="{FF2B5EF4-FFF2-40B4-BE49-F238E27FC236}">
              <a16:creationId xmlns:a16="http://schemas.microsoft.com/office/drawing/2014/main" id="{6A092294-E93A-4513-94A6-2F614FC33275}"/>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46538"/>
          <a:ext cx="1018935" cy="428381"/>
        </a:xfrm>
        <a:prstGeom prst="rect">
          <a:avLst/>
        </a:prstGeom>
        <a:solidFill>
          <a:schemeClr val="accent1"/>
        </a:solidFill>
        <a:ln>
          <a:noFill/>
        </a:ln>
      </xdr:spPr>
    </xdr:pic>
    <xdr:clientData/>
  </xdr:twoCellAnchor>
  <xdr:twoCellAnchor editAs="oneCell">
    <xdr:from>
      <xdr:col>5</xdr:col>
      <xdr:colOff>1</xdr:colOff>
      <xdr:row>18</xdr:row>
      <xdr:rowOff>1</xdr:rowOff>
    </xdr:from>
    <xdr:to>
      <xdr:col>5</xdr:col>
      <xdr:colOff>131800</xdr:colOff>
      <xdr:row>18</xdr:row>
      <xdr:rowOff>126086</xdr:rowOff>
    </xdr:to>
    <xdr:pic>
      <xdr:nvPicPr>
        <xdr:cNvPr id="3" name="Picture 2">
          <a:extLst>
            <a:ext uri="{FF2B5EF4-FFF2-40B4-BE49-F238E27FC236}">
              <a16:creationId xmlns:a16="http://schemas.microsoft.com/office/drawing/2014/main" id="{5419402B-CDAA-4DFE-BB4D-75158E19DBF0}"/>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535387"/>
          <a:ext cx="131799" cy="126085"/>
        </a:xfrm>
        <a:prstGeom prst="rect">
          <a:avLst/>
        </a:prstGeom>
      </xdr:spPr>
    </xdr:pic>
    <xdr:clientData/>
  </xdr:twoCellAnchor>
  <xdr:twoCellAnchor editAs="oneCell">
    <xdr:from>
      <xdr:col>5</xdr:col>
      <xdr:colOff>1</xdr:colOff>
      <xdr:row>19</xdr:row>
      <xdr:rowOff>189157</xdr:rowOff>
    </xdr:from>
    <xdr:to>
      <xdr:col>5</xdr:col>
      <xdr:colOff>131800</xdr:colOff>
      <xdr:row>20</xdr:row>
      <xdr:rowOff>130457</xdr:rowOff>
    </xdr:to>
    <xdr:pic>
      <xdr:nvPicPr>
        <xdr:cNvPr id="4" name="Picture 3">
          <a:extLst>
            <a:ext uri="{FF2B5EF4-FFF2-40B4-BE49-F238E27FC236}">
              <a16:creationId xmlns:a16="http://schemas.microsoft.com/office/drawing/2014/main" id="{0F5E87E2-719E-4852-A02E-E7B917FFA32B}"/>
            </a:ext>
          </a:extLst>
        </xdr:cNvPr>
        <xdr:cNvPicPr>
          <a:picLocks noChangeAspect="1"/>
        </xdr:cNvPicPr>
      </xdr:nvPicPr>
      <xdr:blipFill rotWithShape="1">
        <a:blip xmlns:r="http://schemas.openxmlformats.org/officeDocument/2006/relationships" r:embed="rId3"/>
        <a:srcRect l="5761" t="31825" r="20988" b="10147"/>
        <a:stretch/>
      </xdr:blipFill>
      <xdr:spPr>
        <a:xfrm>
          <a:off x="5742215" y="5915043"/>
          <a:ext cx="131799" cy="131800"/>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652EB32-33C7-49DA-A24A-3A67469DAB44}"/>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06680" y="110490"/>
          <a:ext cx="980981" cy="401955"/>
        </a:xfrm>
        <a:prstGeom prst="rect">
          <a:avLst/>
        </a:prstGeom>
        <a:solidFill>
          <a:schemeClr val="accent1"/>
        </a:solid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29308</xdr:colOff>
      <xdr:row>1</xdr:row>
      <xdr:rowOff>43962</xdr:rowOff>
    </xdr:from>
    <xdr:to>
      <xdr:col>2</xdr:col>
      <xdr:colOff>995488</xdr:colOff>
      <xdr:row>2</xdr:row>
      <xdr:rowOff>86214</xdr:rowOff>
    </xdr:to>
    <xdr:pic>
      <xdr:nvPicPr>
        <xdr:cNvPr id="63" name="Picture 62" hidden="1">
          <a:extLst>
            <a:ext uri="{FF2B5EF4-FFF2-40B4-BE49-F238E27FC236}">
              <a16:creationId xmlns:a16="http://schemas.microsoft.com/office/drawing/2014/main" id="{00000000-0008-0000-0100-00003F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7923" y="102577"/>
          <a:ext cx="1024796" cy="430579"/>
        </a:xfrm>
        <a:prstGeom prst="rect">
          <a:avLst/>
        </a:prstGeom>
        <a:solidFill>
          <a:schemeClr val="accent1"/>
        </a:solidFill>
        <a:ln>
          <a:noFill/>
        </a:ln>
      </xdr:spPr>
    </xdr:pic>
    <xdr:clientData/>
  </xdr:twoCellAnchor>
  <xdr:twoCellAnchor>
    <xdr:from>
      <xdr:col>2</xdr:col>
      <xdr:colOff>16566</xdr:colOff>
      <xdr:row>1</xdr:row>
      <xdr:rowOff>82826</xdr:rowOff>
    </xdr:from>
    <xdr:to>
      <xdr:col>2</xdr:col>
      <xdr:colOff>1030195</xdr:colOff>
      <xdr:row>2</xdr:row>
      <xdr:rowOff>121166</xdr:rowOff>
    </xdr:to>
    <xdr:pic>
      <xdr:nvPicPr>
        <xdr:cNvPr id="2" name="Picture 1">
          <a:extLst>
            <a:ext uri="{FF2B5EF4-FFF2-40B4-BE49-F238E27FC236}">
              <a16:creationId xmlns:a16="http://schemas.microsoft.com/office/drawing/2014/main" id="{51F358F5-C048-49D5-8E41-172DC294EAF1}"/>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5957" y="140804"/>
          <a:ext cx="1013629" cy="427623"/>
        </a:xfrm>
        <a:prstGeom prst="rect">
          <a:avLst/>
        </a:prstGeom>
        <a:solidFill>
          <a:schemeClr val="accent1"/>
        </a:solid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29308</xdr:colOff>
      <xdr:row>1</xdr:row>
      <xdr:rowOff>36635</xdr:rowOff>
    </xdr:from>
    <xdr:to>
      <xdr:col>2</xdr:col>
      <xdr:colOff>995488</xdr:colOff>
      <xdr:row>2</xdr:row>
      <xdr:rowOff>78887</xdr:rowOff>
    </xdr:to>
    <xdr:pic>
      <xdr:nvPicPr>
        <xdr:cNvPr id="114" name="Picture 113" hidden="1">
          <a:extLst>
            <a:ext uri="{FF2B5EF4-FFF2-40B4-BE49-F238E27FC236}">
              <a16:creationId xmlns:a16="http://schemas.microsoft.com/office/drawing/2014/main" id="{00000000-0008-0000-0200-000072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7286" y="111178"/>
          <a:ext cx="1024159" cy="431535"/>
        </a:xfrm>
        <a:prstGeom prst="rect">
          <a:avLst/>
        </a:prstGeom>
        <a:solidFill>
          <a:schemeClr val="accent1"/>
        </a:solidFill>
        <a:ln>
          <a:noFill/>
        </a:ln>
      </xdr:spPr>
    </xdr:pic>
    <xdr:clientData/>
  </xdr:twoCellAnchor>
  <xdr:twoCellAnchor>
    <xdr:from>
      <xdr:col>1</xdr:col>
      <xdr:colOff>33130</xdr:colOff>
      <xdr:row>1</xdr:row>
      <xdr:rowOff>49696</xdr:rowOff>
    </xdr:from>
    <xdr:to>
      <xdr:col>2</xdr:col>
      <xdr:colOff>997064</xdr:colOff>
      <xdr:row>2</xdr:row>
      <xdr:rowOff>88036</xdr:rowOff>
    </xdr:to>
    <xdr:pic>
      <xdr:nvPicPr>
        <xdr:cNvPr id="2" name="Picture 1" hidden="1">
          <a:extLst>
            <a:ext uri="{FF2B5EF4-FFF2-40B4-BE49-F238E27FC236}">
              <a16:creationId xmlns:a16="http://schemas.microsoft.com/office/drawing/2014/main" id="{50B8CEA9-F10A-4FD5-A433-C0E2D3DCEEAD}"/>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2826" y="124239"/>
          <a:ext cx="1013629" cy="427623"/>
        </a:xfrm>
        <a:prstGeom prst="rect">
          <a:avLst/>
        </a:prstGeom>
        <a:solidFill>
          <a:schemeClr val="accent1"/>
        </a:solidFill>
        <a:ln>
          <a:noFill/>
        </a:ln>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38833</xdr:colOff>
      <xdr:row>1</xdr:row>
      <xdr:rowOff>55686</xdr:rowOff>
    </xdr:from>
    <xdr:to>
      <xdr:col>2</xdr:col>
      <xdr:colOff>1005013</xdr:colOff>
      <xdr:row>2</xdr:row>
      <xdr:rowOff>47625</xdr:rowOff>
    </xdr:to>
    <xdr:pic>
      <xdr:nvPicPr>
        <xdr:cNvPr id="3" name="Picture 2">
          <a:extLst>
            <a:ext uri="{FF2B5EF4-FFF2-40B4-BE49-F238E27FC236}">
              <a16:creationId xmlns:a16="http://schemas.microsoft.com/office/drawing/2014/main" id="{00000000-0008-0000-0300-000003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6458" y="131886"/>
          <a:ext cx="1013805" cy="382464"/>
        </a:xfrm>
        <a:prstGeom prst="rect">
          <a:avLst/>
        </a:prstGeom>
        <a:solidFill>
          <a:schemeClr val="accent1"/>
        </a:solid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2</xdr:col>
      <xdr:colOff>9525</xdr:colOff>
      <xdr:row>1</xdr:row>
      <xdr:rowOff>19050</xdr:rowOff>
    </xdr:from>
    <xdr:to>
      <xdr:col>3</xdr:col>
      <xdr:colOff>465320</xdr:colOff>
      <xdr:row>2</xdr:row>
      <xdr:rowOff>59260</xdr:rowOff>
    </xdr:to>
    <xdr:pic>
      <xdr:nvPicPr>
        <xdr:cNvPr id="4" name="Picture 3" hidden="1">
          <a:extLst>
            <a:ext uri="{FF2B5EF4-FFF2-40B4-BE49-F238E27FC236}">
              <a16:creationId xmlns:a16="http://schemas.microsoft.com/office/drawing/2014/main" id="{00000000-0008-0000-0500-000004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23825" y="66675"/>
          <a:ext cx="1055870" cy="430735"/>
        </a:xfrm>
        <a:prstGeom prst="rect">
          <a:avLst/>
        </a:prstGeom>
        <a:solidFill>
          <a:schemeClr val="accent1"/>
        </a:solidFill>
        <a:ln>
          <a:noFill/>
        </a:ln>
      </xdr:spPr>
    </xdr:pic>
    <xdr:clientData/>
  </xdr:twoCellAnchor>
  <xdr:twoCellAnchor>
    <xdr:from>
      <xdr:col>2</xdr:col>
      <xdr:colOff>47625</xdr:colOff>
      <xdr:row>1</xdr:row>
      <xdr:rowOff>95250</xdr:rowOff>
    </xdr:from>
    <xdr:to>
      <xdr:col>3</xdr:col>
      <xdr:colOff>461179</xdr:colOff>
      <xdr:row>2</xdr:row>
      <xdr:rowOff>132348</xdr:rowOff>
    </xdr:to>
    <xdr:pic>
      <xdr:nvPicPr>
        <xdr:cNvPr id="2" name="Picture 1">
          <a:extLst>
            <a:ext uri="{FF2B5EF4-FFF2-40B4-BE49-F238E27FC236}">
              <a16:creationId xmlns:a16="http://schemas.microsoft.com/office/drawing/2014/main" id="{C29FA992-9E74-4B45-B531-1236D2C4F61E}"/>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42875" y="142875"/>
          <a:ext cx="1013629" cy="427623"/>
        </a:xfrm>
        <a:prstGeom prst="rect">
          <a:avLst/>
        </a:prstGeom>
        <a:solidFill>
          <a:schemeClr val="accent1"/>
        </a:solidFill>
        <a:ln>
          <a:noFill/>
        </a:ln>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39036</xdr:colOff>
      <xdr:row>1</xdr:row>
      <xdr:rowOff>29325</xdr:rowOff>
    </xdr:from>
    <xdr:to>
      <xdr:col>2</xdr:col>
      <xdr:colOff>1012991</xdr:colOff>
      <xdr:row>2</xdr:row>
      <xdr:rowOff>69535</xdr:rowOff>
    </xdr:to>
    <xdr:pic>
      <xdr:nvPicPr>
        <xdr:cNvPr id="2" name="Picture 1" hidden="1">
          <a:extLst>
            <a:ext uri="{FF2B5EF4-FFF2-40B4-BE49-F238E27FC236}">
              <a16:creationId xmlns:a16="http://schemas.microsoft.com/office/drawing/2014/main" id="{00000000-0008-0000-0400-00000200000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86661" y="105525"/>
          <a:ext cx="1021580" cy="430735"/>
        </a:xfrm>
        <a:prstGeom prst="rect">
          <a:avLst/>
        </a:prstGeom>
        <a:solidFill>
          <a:schemeClr val="accent1"/>
        </a:solidFill>
        <a:ln>
          <a:noFill/>
        </a:ln>
      </xdr:spPr>
    </xdr:pic>
    <xdr:clientData/>
  </xdr:twoCellAnchor>
  <xdr:twoCellAnchor>
    <xdr:from>
      <xdr:col>2</xdr:col>
      <xdr:colOff>19050</xdr:colOff>
      <xdr:row>1</xdr:row>
      <xdr:rowOff>85725</xdr:rowOff>
    </xdr:from>
    <xdr:to>
      <xdr:col>2</xdr:col>
      <xdr:colOff>1032679</xdr:colOff>
      <xdr:row>2</xdr:row>
      <xdr:rowOff>122823</xdr:rowOff>
    </xdr:to>
    <xdr:pic>
      <xdr:nvPicPr>
        <xdr:cNvPr id="3" name="Picture 2">
          <a:extLst>
            <a:ext uri="{FF2B5EF4-FFF2-40B4-BE49-F238E27FC236}">
              <a16:creationId xmlns:a16="http://schemas.microsoft.com/office/drawing/2014/main" id="{1F8B6CA2-EEBF-48BE-8EB3-0C13B2640066}"/>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61925"/>
          <a:ext cx="1013629" cy="427623"/>
        </a:xfrm>
        <a:prstGeom prst="rect">
          <a:avLst/>
        </a:prstGeom>
        <a:solidFill>
          <a:schemeClr val="accent1"/>
        </a:solidFill>
        <a:ln>
          <a:noFill/>
        </a:ln>
      </xdr:spPr>
    </xdr:pic>
    <xdr:clientData/>
  </xdr:twoCellAnchor>
</xdr:wsDr>
</file>

<file path=xl/drawings/drawing7.xml><?xml version="1.0" encoding="utf-8"?>
<xdr:wsDr xmlns:xdr="http://schemas.openxmlformats.org/drawingml/2006/spreadsheetDrawing" xmlns:a="http://schemas.openxmlformats.org/drawingml/2006/main">
  <xdr:twoCellAnchor>
    <xdr:from>
      <xdr:col>2</xdr:col>
      <xdr:colOff>38100</xdr:colOff>
      <xdr:row>1</xdr:row>
      <xdr:rowOff>114300</xdr:rowOff>
    </xdr:from>
    <xdr:to>
      <xdr:col>3</xdr:col>
      <xdr:colOff>127804</xdr:colOff>
      <xdr:row>2</xdr:row>
      <xdr:rowOff>160923</xdr:rowOff>
    </xdr:to>
    <xdr:pic>
      <xdr:nvPicPr>
        <xdr:cNvPr id="3" name="Picture 2">
          <a:extLst>
            <a:ext uri="{FF2B5EF4-FFF2-40B4-BE49-F238E27FC236}">
              <a16:creationId xmlns:a16="http://schemas.microsoft.com/office/drawing/2014/main" id="{6E38750B-5989-4866-9B22-3E7361FE6782}"/>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33350" y="304800"/>
          <a:ext cx="1013629" cy="427623"/>
        </a:xfrm>
        <a:prstGeom prst="rect">
          <a:avLst/>
        </a:prstGeom>
        <a:solidFill>
          <a:schemeClr val="accent1"/>
        </a:solid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2</xdr:col>
      <xdr:colOff>24848</xdr:colOff>
      <xdr:row>1</xdr:row>
      <xdr:rowOff>140804</xdr:rowOff>
    </xdr:from>
    <xdr:to>
      <xdr:col>3</xdr:col>
      <xdr:colOff>89704</xdr:colOff>
      <xdr:row>2</xdr:row>
      <xdr:rowOff>179145</xdr:rowOff>
    </xdr:to>
    <xdr:pic>
      <xdr:nvPicPr>
        <xdr:cNvPr id="2" name="Picture 1" hidden="1">
          <a:extLst>
            <a:ext uri="{FF2B5EF4-FFF2-40B4-BE49-F238E27FC236}">
              <a16:creationId xmlns:a16="http://schemas.microsoft.com/office/drawing/2014/main" id="{E42EDACC-296C-4E1F-92DF-73A640DE93A4}"/>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240196" y="339587"/>
          <a:ext cx="1017356" cy="427623"/>
        </a:xfrm>
        <a:prstGeom prst="rect">
          <a:avLst/>
        </a:prstGeom>
        <a:solidFill>
          <a:schemeClr val="accent1"/>
        </a:solidFill>
        <a:ln>
          <a:noFill/>
        </a:ln>
      </xdr:spPr>
    </xdr:pic>
    <xdr:clientData/>
  </xdr:twoCellAnchor>
  <xdr:twoCellAnchor>
    <xdr:from>
      <xdr:col>2</xdr:col>
      <xdr:colOff>19050</xdr:colOff>
      <xdr:row>1</xdr:row>
      <xdr:rowOff>114300</xdr:rowOff>
    </xdr:from>
    <xdr:to>
      <xdr:col>3</xdr:col>
      <xdr:colOff>251629</xdr:colOff>
      <xdr:row>2</xdr:row>
      <xdr:rowOff>151398</xdr:rowOff>
    </xdr:to>
    <xdr:pic>
      <xdr:nvPicPr>
        <xdr:cNvPr id="3" name="Picture 2">
          <a:extLst>
            <a:ext uri="{FF2B5EF4-FFF2-40B4-BE49-F238E27FC236}">
              <a16:creationId xmlns:a16="http://schemas.microsoft.com/office/drawing/2014/main" id="{91BD0075-DD64-46D6-9F8A-8FC78267E4AD}"/>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114300" y="190500"/>
          <a:ext cx="1137454" cy="427623"/>
        </a:xfrm>
        <a:prstGeom prst="rect">
          <a:avLst/>
        </a:prstGeom>
        <a:solidFill>
          <a:schemeClr val="accent1"/>
        </a:solidFill>
        <a:ln>
          <a:noFill/>
        </a:ln>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47625</xdr:colOff>
      <xdr:row>1</xdr:row>
      <xdr:rowOff>57150</xdr:rowOff>
    </xdr:from>
    <xdr:to>
      <xdr:col>2</xdr:col>
      <xdr:colOff>977171</xdr:colOff>
      <xdr:row>2</xdr:row>
      <xdr:rowOff>66675</xdr:rowOff>
    </xdr:to>
    <xdr:pic>
      <xdr:nvPicPr>
        <xdr:cNvPr id="2" name="Picture 1">
          <a:extLst>
            <a:ext uri="{FF2B5EF4-FFF2-40B4-BE49-F238E27FC236}">
              <a16:creationId xmlns:a16="http://schemas.microsoft.com/office/drawing/2014/main" id="{F0BF49BB-CF27-4FED-9C8E-C568DF5A9A30}"/>
            </a:ext>
          </a:extLst>
        </xdr:cNvPr>
        <xdr:cNvPicPr>
          <a:picLocks noChangeAspect="1" noChangeArrowheads="1"/>
        </xdr:cNvPicPr>
      </xdr:nvPicPr>
      <xdr:blipFill>
        <a:blip xmlns:r="http://schemas.openxmlformats.org/officeDocument/2006/relationships" r:embed="rId1">
          <a:extLst>
            <a:ext uri="{BEBA8EAE-BF5A-486C-A8C5-ECC9F3942E4B}">
              <a14:imgProps xmlns:a14="http://schemas.microsoft.com/office/drawing/2010/main">
                <a14:imgLayer r:embed="rId2">
                  <a14:imgEffect>
                    <a14:brightnessContrast bright="-20000" contrast="20000"/>
                  </a14:imgEffect>
                </a14:imgLayer>
              </a14:imgProps>
            </a:ext>
            <a:ext uri="{28A0092B-C50C-407E-A947-70E740481C1C}">
              <a14:useLocalDpi xmlns:a14="http://schemas.microsoft.com/office/drawing/2010/main" val="0"/>
            </a:ext>
          </a:extLst>
        </a:blip>
        <a:srcRect/>
        <a:stretch>
          <a:fillRect/>
        </a:stretch>
      </xdr:blipFill>
      <xdr:spPr bwMode="auto">
        <a:xfrm>
          <a:off x="95250" y="114300"/>
          <a:ext cx="977171" cy="400050"/>
        </a:xfrm>
        <a:prstGeom prst="rect">
          <a:avLst/>
        </a:prstGeom>
        <a:solidFill>
          <a:schemeClr val="accent1"/>
        </a:solid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0000000}" name="PercentProjectPhase" displayName="PercentProjectPhase" ref="K1:K21" totalsRowShown="0" headerRowDxfId="260" dataDxfId="258" headerRowBorderDxfId="259" tableBorderDxfId="257" dataCellStyle="Percent">
  <autoFilter ref="K1:K21" xr:uid="{00000000-0009-0000-0100-000007000000}"/>
  <tableColumns count="1">
    <tableColumn id="1" xr3:uid="{00000000-0010-0000-0000-000001000000}" name="% of Project Phase Complete" dataDxfId="256" dataCellStyle="Percen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09000000}" name="ConstructionType" displayName="ConstructionType" ref="S1:S3" totalsRowShown="0" headerRowDxfId="225" dataDxfId="224">
  <autoFilter ref="S1:S3" xr:uid="{00000000-0009-0000-0100-000011000000}"/>
  <tableColumns count="1">
    <tableColumn id="1" xr3:uid="{00000000-0010-0000-0900-000001000000}" name="Construction Type" dataDxfId="223"/>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A000000}" name="BiogenicInclusion" displayName="BiogenicInclusion" ref="CC1:CC3" totalsRowShown="0" headerRowDxfId="222" dataDxfId="221">
  <autoFilter ref="CC1:CC3" xr:uid="{00000000-0009-0000-0100-000012000000}"/>
  <tableColumns count="1">
    <tableColumn id="1" xr3:uid="{00000000-0010-0000-0A00-000001000000}" name="Biogenic Carbon Inclusion" dataDxfId="220"/>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0B000000}" name="MaterialQuantitySource" displayName="MaterialQuantitySource" ref="BF1:BF7" totalsRowShown="0" headerRowDxfId="219" dataDxfId="218">
  <autoFilter ref="BF1:BF7" xr:uid="{00000000-0009-0000-0100-000013000000}"/>
  <tableColumns count="1">
    <tableColumn id="1" xr3:uid="{00000000-0010-0000-0B00-000001000000}" name="Material Quantity Source" dataDxfId="217"/>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0C000000}" name="RiskCategory" displayName="RiskCategory" ref="AO1:AO5" totalsRowShown="0" headerRowDxfId="216" dataDxfId="215">
  <autoFilter ref="AO1:AO5" xr:uid="{00000000-0009-0000-0100-000015000000}"/>
  <tableColumns count="1">
    <tableColumn id="1" xr3:uid="{00000000-0010-0000-0C00-000001000000}" name="Risk Category" dataDxfId="214"/>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D000000}" name="SeismicSiteClass" displayName="SeismicSiteClass" ref="AQ1:AQ7" totalsRowShown="0" headerRowDxfId="213" dataDxfId="212">
  <autoFilter ref="AQ1:AQ7" xr:uid="{00000000-0009-0000-0100-000016000000}"/>
  <tableColumns count="1">
    <tableColumn id="1" xr3:uid="{00000000-0010-0000-0D00-000001000000}" name="Seismic Site Class" dataDxfId="211"/>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0E000000}" name="SeismicDesignCategory" displayName="SeismicDesignCategory" ref="AT1:AT7" totalsRowShown="0" headerRowDxfId="210" dataDxfId="209">
  <autoFilter ref="AT1:AT7" xr:uid="{00000000-0009-0000-0100-000017000000}"/>
  <tableColumns count="1">
    <tableColumn id="1" xr3:uid="{00000000-0010-0000-0E00-000001000000}" name="Seismic Design Category" dataDxfId="208"/>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00000000-000C-0000-FFFF-FFFF0F000000}" name="AllowableSoilBearingPressure" displayName="AllowableSoilBearingPressure" ref="AW1:AW14" totalsRowShown="0" headerRowDxfId="207" dataDxfId="206">
  <autoFilter ref="AW1:AW14" xr:uid="{00000000-0009-0000-0100-000018000000}"/>
  <tableColumns count="1">
    <tableColumn id="1" xr3:uid="{00000000-0010-0000-0F00-000001000000}" name="Allowable Soil Bearing Pressure (psf)" dataDxfId="205"/>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10000000}" name="CurrentProjectPhase" displayName="CurrentProjectPhase" ref="E1:E7" totalsRowShown="0" headerRowDxfId="204" dataDxfId="203" tableBorderDxfId="202">
  <autoFilter ref="E1:E7" xr:uid="{00000000-0009-0000-0100-000019000000}"/>
  <tableColumns count="1">
    <tableColumn id="1" xr3:uid="{00000000-0010-0000-1000-000001000000}" name="Current Project Phase" dataDxfId="201"/>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11000000}" name="PrimaryHorizontal" displayName="PrimaryHorizontal" ref="Y1:Y12" totalsRowShown="0" headerRowDxfId="200" dataDxfId="199" tableBorderDxfId="198">
  <autoFilter ref="Y1:Y12" xr:uid="{00000000-0009-0000-0100-00001A000000}"/>
  <tableColumns count="1">
    <tableColumn id="1" xr3:uid="{00000000-0010-0000-1100-000001000000}" name="Primary Horizontal Gravity System" dataDxfId="197"/>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12000000}" name="PrimaryVertical" displayName="PrimaryVertical" ref="AB1:AB12" totalsRowShown="0" headerRowDxfId="196" dataDxfId="195" tableBorderDxfId="194">
  <autoFilter ref="AB1:AB12" xr:uid="{00000000-0009-0000-0100-00001B000000}"/>
  <tableColumns count="1">
    <tableColumn id="1" xr3:uid="{00000000-0010-0000-1200-000001000000}" name="Primary Vertical Gravity System" dataDxfId="193"/>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PrimaryBuildingUse" displayName="PrimaryBuildingUse" ref="O1:O14" totalsRowShown="0" headerRowDxfId="255" dataDxfId="254">
  <autoFilter ref="O1:O14" xr:uid="{00000000-0009-0000-0100-00000A000000}"/>
  <tableColumns count="1">
    <tableColumn id="1" xr3:uid="{00000000-0010-0000-0100-000001000000}" name="Primary Building Use Type" dataDxfId="253"/>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13000000}" name="PrimaryLateral" displayName="PrimaryLateral" ref="AE1:AE12" totalsRowShown="0" headerRowDxfId="192" dataDxfId="191">
  <autoFilter ref="AE1:AE12" xr:uid="{00000000-0009-0000-0100-00001C000000}"/>
  <tableColumns count="1">
    <tableColumn id="1" xr3:uid="{00000000-0010-0000-1300-000001000000}" name="Primary Lateral System" dataDxfId="190"/>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14000000}" name="Podium" displayName="Podium" ref="AH1:AH4" totalsRowShown="0" headerRowDxfId="189" dataDxfId="188" tableBorderDxfId="187">
  <autoFilter ref="AH1:AH4" xr:uid="{00000000-0009-0000-0100-00001D000000}"/>
  <tableColumns count="1">
    <tableColumn id="1" xr3:uid="{00000000-0010-0000-1400-000001000000}" name="Podium" dataDxfId="186"/>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15000000}" name="FoundationType" displayName="FoundationType" ref="AK1:AK5" totalsRowShown="0" headerRowDxfId="185" dataDxfId="184">
  <autoFilter ref="AK1:AK5" xr:uid="{00000000-0009-0000-0100-00001E000000}"/>
  <tableColumns count="1">
    <tableColumn id="1" xr3:uid="{00000000-0010-0000-1500-000001000000}" name="Foundation Type" dataDxfId="183"/>
  </tableColumns>
  <tableStyleInfo name="TableStyleMedium2"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16000000}" name="DrawingSet" displayName="DrawingSet" ref="M1:M12" totalsRowShown="0" headerRowDxfId="182" dataDxfId="181" tableBorderDxfId="180">
  <autoFilter ref="M1:M12" xr:uid="{00000000-0009-0000-0100-000001000000}"/>
  <tableColumns count="1">
    <tableColumn id="1" xr3:uid="{00000000-0010-0000-1600-000001000000}" name="Drawing Set" dataDxfId="179"/>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17000000}" name="CompliancePath" displayName="CompliancePath" ref="CN10:CN12" totalsRowShown="0" headerRowDxfId="178" dataDxfId="177">
  <autoFilter ref="CN10:CN12" xr:uid="{00000000-0009-0000-0100-000003000000}"/>
  <tableColumns count="1">
    <tableColumn id="1" xr3:uid="{00000000-0010-0000-1700-000001000000}" name="Compliance Path - Part 9" dataDxfId="176"/>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18000000}" name="Table2" displayName="Table2" ref="W1:W10" totalsRowShown="0" headerRowDxfId="175" dataDxfId="174">
  <autoFilter ref="W1:W10" xr:uid="{00000000-0009-0000-0100-000002000000}"/>
  <tableColumns count="1">
    <tableColumn id="1" xr3:uid="{00000000-0010-0000-1800-000001000000}" name="Primary Structural System" dataDxfId="173"/>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9000000}" name="ElementLife" displayName="ElementLife" ref="CG1:CG5" totalsRowShown="0" headerRowDxfId="172" dataDxfId="171">
  <autoFilter ref="CG1:CG5" xr:uid="{00000000-0009-0000-0100-000004000000}"/>
  <tableColumns count="1">
    <tableColumn id="1" xr3:uid="{00000000-0010-0000-1900-000001000000}" name="Elements Life Span" dataDxfId="170"/>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A000000}" name="Table47" displayName="Table47" ref="CX1:CX4" totalsRowShown="0" headerRowDxfId="169" dataDxfId="168">
  <autoFilter ref="CX1:CX4" xr:uid="{00000000-0009-0000-0100-000006000000}"/>
  <tableColumns count="1">
    <tableColumn id="1" xr3:uid="{00000000-0010-0000-1A00-000001000000}" name="Biogenic Carbon Calculation Methodology" dataDxfId="167"/>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B000000}" name="Table4734" displayName="Table4734" ref="CZ1:CZ3" totalsRowShown="0" headerRowDxfId="166" dataDxfId="165">
  <autoFilter ref="CZ1:CZ3" xr:uid="{00000000-0009-0000-0100-000021000000}"/>
  <tableColumns count="1">
    <tableColumn id="1" xr3:uid="{00000000-0010-0000-1B00-000001000000}" name="Biogenic Carbon Calculation Methodology" dataDxfId="164"/>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1C000000}" name="Table34" displayName="Table34" ref="CV1:CV5" totalsRowShown="0" headerRowDxfId="163" dataDxfId="162" tableBorderDxfId="161">
  <autoFilter ref="CV1:CV5" xr:uid="{00000000-0009-0000-0100-000022000000}"/>
  <tableColumns count="1">
    <tableColumn id="1" xr3:uid="{00000000-0010-0000-1C00-000001000000}" name="Life Cycle Modules Assumptions" dataDxfId="160"/>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2000000}" name="BaselineScenario" displayName="BaselineScenario" ref="BA1:BA3" totalsRowShown="0" headerRowDxfId="252" dataDxfId="250" headerRowBorderDxfId="251" tableBorderDxfId="249">
  <autoFilter ref="BA1:BA3" xr:uid="{00000000-0009-0000-0100-000009000000}"/>
  <tableColumns count="1">
    <tableColumn id="1" xr3:uid="{00000000-0010-0000-0200-000001000000}" name="Baseline Scenario" dataDxfId="248"/>
  </tableColumns>
  <tableStyleInfo name="TableStyleMedium2"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1E000000}" name="Scope" displayName="Scope" ref="BT1:BT3" totalsRowShown="0" headerRowDxfId="159" dataDxfId="158">
  <autoFilter ref="BT1:BT3" xr:uid="{00000000-0009-0000-0100-000014000000}"/>
  <tableColumns count="1">
    <tableColumn id="1" xr3:uid="{00000000-0010-0000-1E00-000001000000}" name="Scope" dataDxfId="157"/>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20000000}" name="fMultiplier" displayName="fMultiplier" ref="CO10:CO12" totalsRowShown="0" headerRowDxfId="156" dataDxfId="154" headerRowBorderDxfId="155">
  <autoFilter ref="CO10:CO12" xr:uid="{00000000-0009-0000-0100-000005000000}"/>
  <tableColumns count="1">
    <tableColumn id="1" xr3:uid="{00000000-0010-0000-2000-000001000000}" name="f multiplier" dataDxfId="153"/>
  </tableColumns>
  <tableStyleInfo name="TableStyleMedium2"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21000000}" name="ComplianceDates" displayName="ComplianceDates" ref="CP10:CP12" totalsRowShown="0" headerRowDxfId="152" dataDxfId="151">
  <autoFilter ref="CP10:CP12" xr:uid="{00000000-0009-0000-0100-000020000000}"/>
  <tableColumns count="1">
    <tableColumn id="1" xr3:uid="{00000000-0010-0000-2100-000001000000}" name="Compliance dates" dataDxfId="150"/>
  </tableColumns>
  <tableStyleInfo name="TableStyleMedium2"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22000000}" name="BiogenicUnit" displayName="BiogenicUnit" ref="CE1:CE3" totalsRowShown="0" headerRowDxfId="149" dataDxfId="148">
  <autoFilter ref="CE1:CE3" xr:uid="{00000000-0009-0000-0100-000024000000}"/>
  <tableColumns count="1">
    <tableColumn id="1" xr3:uid="{00000000-0010-0000-2200-000001000000}" name="Unit of Measure" dataDxfId="147"/>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23000000}" name="ModulesRelativeA1A3" displayName="ModulesRelativeA1A3" ref="BZ1:CA5" totalsRowShown="0" headerRowDxfId="146" dataDxfId="145">
  <autoFilter ref="BZ1:CA5" xr:uid="{00000000-0009-0000-0100-000027000000}"/>
  <tableColumns count="2">
    <tableColumn id="1" xr3:uid="{00000000-0010-0000-2300-000001000000}" name="Life Cycle Stages" dataDxfId="144"/>
    <tableColumn id="2" xr3:uid="{00000000-0010-0000-2300-000002000000}" name="Relative to A1-A3 " dataDxfId="143"/>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24000000}" name="ComplianceOptionalScope" displayName="ComplianceOptionalScope" ref="BX1:BX4" totalsRowShown="0" headerRowDxfId="142" dataDxfId="141">
  <autoFilter ref="BX1:BX4" xr:uid="{00000000-0009-0000-0100-000028000000}"/>
  <tableColumns count="1">
    <tableColumn id="1" xr3:uid="{00000000-0010-0000-2400-000001000000}" name="Compliance Optional Scope " dataDxfId="140"/>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25000000}" name="PermitPhase" displayName="PermitPhase" ref="H1:I6" totalsRowShown="0" headerRowDxfId="139" dataDxfId="138" tableBorderDxfId="137">
  <autoFilter ref="H1:I6" xr:uid="{00000000-0009-0000-0100-000023000000}"/>
  <tableColumns count="2">
    <tableColumn id="1" xr3:uid="{00000000-0010-0000-2500-000001000000}" name="Permit Phase" dataDxfId="136"/>
    <tableColumn id="2" xr3:uid="{B78952F4-46BA-43B7-9DF8-9220D982DDCB}" name="Rezoning Permit Version" dataDxfId="135"/>
  </tableColumns>
  <tableStyleInfo name="TableStyleMedium2"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26000000}" name="RawDataFileDescription" displayName="RawDataFileDescription" ref="DD1:DD12" totalsRowShown="0" headerRowDxfId="134" dataDxfId="133">
  <autoFilter ref="DD1:DD12" xr:uid="{00000000-0009-0000-0100-000025000000}"/>
  <tableColumns count="1">
    <tableColumn id="1" xr3:uid="{00000000-0010-0000-2600-000001000000}" name="Raw Data File Description" dataDxfId="132"/>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27000000}" name="OneClickLCA" displayName="OneClickLCA" ref="BR1:BR3" totalsRowShown="0" headerRowDxfId="131" dataDxfId="129" headerRowBorderDxfId="130" tableBorderDxfId="128" totalsRowBorderDxfId="127">
  <autoFilter ref="BR1:BR3" xr:uid="{00000000-0009-0000-0100-000026000000}"/>
  <tableColumns count="1">
    <tableColumn id="1" xr3:uid="{00000000-0010-0000-2700-000001000000}" name="One Click LCA" dataDxfId="126"/>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8000000}" name="Life_Cycle_Stages_Scope" displayName="Life_Cycle_Stages_Scope" ref="BV1:BV4" totalsRowShown="0" headerRowDxfId="125" dataDxfId="124">
  <autoFilter ref="BV1:BV4" xr:uid="{00000000-0009-0000-0100-000029000000}"/>
  <tableColumns count="1">
    <tableColumn id="1" xr3:uid="{00000000-0010-0000-2800-000001000000}" name="Life Cycle Stages Scope" dataDxfId="12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3000000}" name="SecondaryBuildingUse" displayName="SecondaryBuildingUse" ref="Q1:Q14" totalsRowShown="0" headerRowDxfId="247" dataDxfId="246">
  <autoFilter ref="Q1:Q14" xr:uid="{00000000-0009-0000-0100-00000B000000}"/>
  <tableColumns count="1">
    <tableColumn id="1" xr3:uid="{00000000-0010-0000-0300-000001000000}" name="Secondary Building Use Type" dataDxfId="245"/>
  </tableColumns>
  <tableStyleInfo name="TableStyleMedium2"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9000000}" name="Common_Space_Allocation" displayName="Common_Space_Allocation" ref="AY1:AY5" totalsRowShown="0" headerRowDxfId="122" dataDxfId="121">
  <autoFilter ref="AY1:AY5" xr:uid="{00000000-0009-0000-0100-00002B000000}"/>
  <tableColumns count="1">
    <tableColumn id="1" xr3:uid="{00000000-0010-0000-2900-000001000000}" name="Common Space Allocation" dataDxfId="120"/>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BF2F0DB0-8AD9-414D-8050-5C39B6AF9D19}" name="Table8" displayName="Table8" ref="CN2:CQ9" totalsRowShown="0" headerRowDxfId="119" headerRowBorderDxfId="118" tableBorderDxfId="117" totalsRowBorderDxfId="116">
  <autoFilter ref="CN2:CQ9" xr:uid="{BF2F0DB0-8AD9-414D-8050-5C39B6AF9D19}"/>
  <tableColumns count="4">
    <tableColumn id="1" xr3:uid="{592AED46-CBFE-4F18-8BD9-5C185D6DB197}" name="4. Results &amp; Compliance Cells" dataDxfId="115"/>
    <tableColumn id="2" xr3:uid="{4A77DD54-173C-4A0E-BB26-364146362052}" name="Output Cell data" dataDxfId="114" dataCellStyle="Comma"/>
    <tableColumn id="3" xr3:uid="{4E05C7A6-BB31-49FE-8A9E-AE4EA18FDBDE}" name="Cell" dataDxfId="113"/>
    <tableColumn id="4" xr3:uid="{DAE649D2-D23A-43AC-BE45-0BB57E5EB476}" name="Note" dataDxfId="112"/>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C4D498-5E6D-4CB9-B117-3089B2373D66}" name="Table31" displayName="Table31" ref="CN14:CP26" totalsRowShown="0" headerRowDxfId="111">
  <autoFilter ref="CN14:CP26" xr:uid="{00C4D498-5E6D-4CB9-B117-3089B2373D66}"/>
  <tableColumns count="3">
    <tableColumn id="1" xr3:uid="{9CF0AB9E-7C75-4F93-9040-0A02E2D6BCF0}" name="Error messages for Cell D27 sheet 4. Results &amp; Compliance" dataDxfId="110"/>
    <tableColumn id="2" xr3:uid="{6AF030F5-E309-4267-BDCB-22B5E2F49E50}" name="Message" dataDxfId="109"/>
    <tableColumn id="3" xr3:uid="{9E6427DE-EDA9-42E2-AEDC-ADC942407928}" name="Notes" dataDxfId="108"/>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CED180FB-644D-4A79-8491-F7059F04F32A}" name="Table42" displayName="Table42" ref="CQ10:CS12" totalsRowShown="0" headerRowDxfId="107" tableBorderDxfId="106">
  <autoFilter ref="CQ10:CS12" xr:uid="{CED180FB-644D-4A79-8491-F7059F04F32A}"/>
  <tableColumns count="3">
    <tableColumn id="1" xr3:uid="{7F07F4F6-0A86-489D-98F2-1BD00F6E1D05}" name="Min. Reduction Required" dataDxfId="105" dataCellStyle="Percent"/>
    <tableColumn id="2" xr3:uid="{E788AF07-065D-4B75-A7A2-271291304178}" name="f (EC limit factor)" dataDxfId="104" dataCellStyle="Percent"/>
    <tableColumn id="3" xr3:uid="{FE2D93C7-5493-479B-86C7-D87D8FDAAE97}" name="ECI (Limit)" dataDxfId="10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71441F4B-58E2-44A7-8F64-EC5F8B992C2D}" name="Table473445" displayName="Table473445" ref="DB1:DB3" totalsRowShown="0" headerRowDxfId="102" dataDxfId="101">
  <autoFilter ref="DB1:DB3" xr:uid="{71441F4B-58E2-44A7-8F64-EC5F8B992C2D}"/>
  <tableColumns count="1">
    <tableColumn id="1" xr3:uid="{74492B81-E5D5-47E5-A179-A86107C17F4C}" name="Scope of Short Cycle Biogenic Carbon Included" dataDxfId="100"/>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591A353F-AC66-4C48-A271-3869C53E047C}" name="PermitPhaseP9" displayName="PermitPhaseP9" ref="H10:H13" totalsRowShown="0" headerRowDxfId="99" dataDxfId="97" headerRowBorderDxfId="98" tableBorderDxfId="96" totalsRowBorderDxfId="95">
  <autoFilter ref="H10:H13" xr:uid="{591A353F-AC66-4C48-A271-3869C53E047C}"/>
  <tableColumns count="1">
    <tableColumn id="1" xr3:uid="{FED164FA-A2FC-4486-9F6C-BF85A17BC63A}" name="Permit Phase - P9" dataDxfId="94"/>
  </tableColumns>
  <tableStyleInfo name="TableStyleMedium2"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4599F228-D6EF-408A-A952-C7682054DC6C}" name="CurrentProjectPhaseP9" displayName="CurrentProjectPhaseP9" ref="E10:E14" totalsRowShown="0" headerRowDxfId="93" dataDxfId="91" headerRowBorderDxfId="92" tableBorderDxfId="90" totalsRowBorderDxfId="89">
  <autoFilter ref="E10:E14" xr:uid="{4599F228-D6EF-408A-A952-C7682054DC6C}"/>
  <tableColumns count="1">
    <tableColumn id="1" xr3:uid="{6CF1405F-4642-44B3-9BA0-71CF484FD40F}" name="Permit Phase - P9" dataDxfId="88"/>
  </tableColumns>
  <tableStyleInfo name="TableStyleMedium2"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82C4F8CB-ADCF-4D21-B7F6-AEBCF91F7E1A}" name="DrawingSetP9" displayName="DrawingSetP9" ref="M14:M19" totalsRowShown="0" headerRowDxfId="87" headerRowBorderDxfId="86" tableBorderDxfId="85" totalsRowBorderDxfId="84">
  <autoFilter ref="M14:M19" xr:uid="{82C4F8CB-ADCF-4D21-B7F6-AEBCF91F7E1A}"/>
  <tableColumns count="1">
    <tableColumn id="1" xr3:uid="{871E33F8-6C75-42DF-93AF-5F39E3160C31}" name="Drawing Set for Part 9"/>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BCAAA14D-617F-429A-B86B-DE40E384D064}" name="RawDataFileDescriptionP9" displayName="RawDataFileDescriptionP9" ref="DD14:DD17" totalsRowShown="0" headerRowDxfId="83" dataDxfId="82">
  <autoFilter ref="DD14:DD17" xr:uid="{BCAAA14D-617F-429A-B86B-DE40E384D064}"/>
  <tableColumns count="1">
    <tableColumn id="1" xr3:uid="{408E3CD9-799A-4BE9-8A53-A76B64BB8B78}" name="Raw Data File Description - Part 9" dataDxfId="81"/>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9FBF3FE9-F168-4BF8-8C55-BAFC1146CCA9}" name="YesNoQs" displayName="YesNoQs" ref="CC5:CC7" totalsRowShown="0" headerRowDxfId="80" dataDxfId="79">
  <autoFilter ref="CC5:CC7" xr:uid="{9FBF3FE9-F168-4BF8-8C55-BAFC1146CCA9}"/>
  <tableColumns count="1">
    <tableColumn id="1" xr3:uid="{CCC57D17-1C25-4A7F-A18F-D3A06B145B4D}" name="Yes/No Questions" dataDxfId="7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4000000}" name="ProvinceState" displayName="ProvinceState" ref="A1:A14" totalsRowShown="0" headerRowDxfId="244" dataDxfId="243">
  <autoFilter ref="A1:A14" xr:uid="{00000000-0009-0000-0100-00000C000000}"/>
  <tableColumns count="1">
    <tableColumn id="1" xr3:uid="{00000000-0010-0000-0400-000001000000}" name="Province/State" dataDxfId="242"/>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05000000}" name="GreenBuildingRatingSystem" displayName="GreenBuildingRatingSystem" ref="BD1:BD12" totalsRowShown="0" headerRowDxfId="241" dataDxfId="240">
  <autoFilter ref="BD1:BD12" xr:uid="{00000000-0009-0000-0100-00000D000000}"/>
  <tableColumns count="1">
    <tableColumn id="1" xr3:uid="{00000000-0010-0000-0500-000001000000}" name="Green Building Rating System" dataDxfId="239"/>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06000000}" name="PolicyRequirement" displayName="PolicyRequirement" ref="BJ1:BJ8" totalsRowShown="0" headerRowDxfId="238" dataDxfId="237">
  <autoFilter ref="BJ1:BJ8" xr:uid="{00000000-0009-0000-0100-00000E000000}"/>
  <tableColumns count="1">
    <tableColumn id="1" xr3:uid="{00000000-0010-0000-0600-000001000000}" name="Policy Requirement" dataDxfId="236"/>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07000000}" name="LCATool" displayName="LCATool" ref="BL1:BP16" totalsRowShown="0" headerRowDxfId="235" dataDxfId="234">
  <autoFilter ref="BL1:BP16" xr:uid="{00000000-0009-0000-0100-00000F000000}"/>
  <tableColumns count="5">
    <tableColumn id="1" xr3:uid="{00000000-0010-0000-0700-000001000000}" name="LCA or EC Software Tool" dataDxfId="233"/>
    <tableColumn id="2" xr3:uid="{9B8D0121-7A6B-4E3E-9B49-7C54E1BF9FFA}" name="Reports A4" dataDxfId="232"/>
    <tableColumn id="5" xr3:uid="{0A46DC9F-E568-40B1-A14F-A6177013DA04}" name="Reports A5" dataDxfId="231"/>
    <tableColumn id="4" xr3:uid="{BCF49E69-AC7B-447D-9132-68C99EEC81CC}" name="Reports B1-B5" dataDxfId="230"/>
    <tableColumn id="3" xr3:uid="{70F97278-A042-45A0-A895-6F9067C9109A}" name="Reports C1-C4" dataDxfId="229"/>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08000000}" name="ParkingType" displayName="ParkingType" ref="U1:U6" totalsRowShown="0" headerRowDxfId="228" dataDxfId="227">
  <autoFilter ref="U1:U6" xr:uid="{00000000-0009-0000-0100-000010000000}"/>
  <tableColumns count="1">
    <tableColumn id="1" xr3:uid="{00000000-0010-0000-0800-000001000000}" name="Parking Type" dataDxfId="226"/>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3" Type="http://schemas.openxmlformats.org/officeDocument/2006/relationships/table" Target="../tables/table11.xml"/><Relationship Id="rId18" Type="http://schemas.openxmlformats.org/officeDocument/2006/relationships/table" Target="../tables/table16.xml"/><Relationship Id="rId26" Type="http://schemas.openxmlformats.org/officeDocument/2006/relationships/table" Target="../tables/table24.xml"/><Relationship Id="rId39" Type="http://schemas.openxmlformats.org/officeDocument/2006/relationships/table" Target="../tables/table37.xml"/><Relationship Id="rId21" Type="http://schemas.openxmlformats.org/officeDocument/2006/relationships/table" Target="../tables/table19.xml"/><Relationship Id="rId34" Type="http://schemas.openxmlformats.org/officeDocument/2006/relationships/table" Target="../tables/table32.xml"/><Relationship Id="rId42" Type="http://schemas.openxmlformats.org/officeDocument/2006/relationships/table" Target="../tables/table40.xml"/><Relationship Id="rId47" Type="http://schemas.openxmlformats.org/officeDocument/2006/relationships/table" Target="../tables/table45.xml"/><Relationship Id="rId50" Type="http://schemas.openxmlformats.org/officeDocument/2006/relationships/table" Target="../tables/table48.xml"/><Relationship Id="rId7" Type="http://schemas.openxmlformats.org/officeDocument/2006/relationships/table" Target="../tables/table5.xml"/><Relationship Id="rId2" Type="http://schemas.openxmlformats.org/officeDocument/2006/relationships/vmlDrawing" Target="../drawings/vmlDrawing8.vml"/><Relationship Id="rId16" Type="http://schemas.openxmlformats.org/officeDocument/2006/relationships/table" Target="../tables/table14.xml"/><Relationship Id="rId29" Type="http://schemas.openxmlformats.org/officeDocument/2006/relationships/table" Target="../tables/table27.xml"/><Relationship Id="rId11" Type="http://schemas.openxmlformats.org/officeDocument/2006/relationships/table" Target="../tables/table9.xml"/><Relationship Id="rId24" Type="http://schemas.openxmlformats.org/officeDocument/2006/relationships/table" Target="../tables/table22.xml"/><Relationship Id="rId32" Type="http://schemas.openxmlformats.org/officeDocument/2006/relationships/table" Target="../tables/table30.xml"/><Relationship Id="rId37" Type="http://schemas.openxmlformats.org/officeDocument/2006/relationships/table" Target="../tables/table35.xml"/><Relationship Id="rId40" Type="http://schemas.openxmlformats.org/officeDocument/2006/relationships/table" Target="../tables/table38.xml"/><Relationship Id="rId45" Type="http://schemas.openxmlformats.org/officeDocument/2006/relationships/table" Target="../tables/table43.xml"/><Relationship Id="rId5" Type="http://schemas.openxmlformats.org/officeDocument/2006/relationships/table" Target="../tables/table3.xml"/><Relationship Id="rId15" Type="http://schemas.openxmlformats.org/officeDocument/2006/relationships/table" Target="../tables/table13.xml"/><Relationship Id="rId23" Type="http://schemas.openxmlformats.org/officeDocument/2006/relationships/table" Target="../tables/table21.xml"/><Relationship Id="rId28" Type="http://schemas.openxmlformats.org/officeDocument/2006/relationships/table" Target="../tables/table26.xml"/><Relationship Id="rId36" Type="http://schemas.openxmlformats.org/officeDocument/2006/relationships/table" Target="../tables/table34.xml"/><Relationship Id="rId49" Type="http://schemas.openxmlformats.org/officeDocument/2006/relationships/table" Target="../tables/table47.xml"/><Relationship Id="rId10" Type="http://schemas.openxmlformats.org/officeDocument/2006/relationships/table" Target="../tables/table8.xml"/><Relationship Id="rId19" Type="http://schemas.openxmlformats.org/officeDocument/2006/relationships/table" Target="../tables/table17.xml"/><Relationship Id="rId31" Type="http://schemas.openxmlformats.org/officeDocument/2006/relationships/table" Target="../tables/table29.xml"/><Relationship Id="rId44" Type="http://schemas.openxmlformats.org/officeDocument/2006/relationships/table" Target="../tables/table42.xml"/><Relationship Id="rId52" Type="http://schemas.openxmlformats.org/officeDocument/2006/relationships/comments" Target="../comments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 Id="rId22" Type="http://schemas.openxmlformats.org/officeDocument/2006/relationships/table" Target="../tables/table20.xml"/><Relationship Id="rId27" Type="http://schemas.openxmlformats.org/officeDocument/2006/relationships/table" Target="../tables/table25.xml"/><Relationship Id="rId30" Type="http://schemas.openxmlformats.org/officeDocument/2006/relationships/table" Target="../tables/table28.xml"/><Relationship Id="rId35" Type="http://schemas.openxmlformats.org/officeDocument/2006/relationships/table" Target="../tables/table33.xml"/><Relationship Id="rId43" Type="http://schemas.openxmlformats.org/officeDocument/2006/relationships/table" Target="../tables/table41.xml"/><Relationship Id="rId48" Type="http://schemas.openxmlformats.org/officeDocument/2006/relationships/table" Target="../tables/table46.xml"/><Relationship Id="rId8" Type="http://schemas.openxmlformats.org/officeDocument/2006/relationships/table" Target="../tables/table6.xml"/><Relationship Id="rId51" Type="http://schemas.openxmlformats.org/officeDocument/2006/relationships/table" Target="../tables/table49.xml"/><Relationship Id="rId3" Type="http://schemas.openxmlformats.org/officeDocument/2006/relationships/table" Target="../tables/table1.xml"/><Relationship Id="rId12" Type="http://schemas.openxmlformats.org/officeDocument/2006/relationships/table" Target="../tables/table10.xml"/><Relationship Id="rId17" Type="http://schemas.openxmlformats.org/officeDocument/2006/relationships/table" Target="../tables/table15.xml"/><Relationship Id="rId25" Type="http://schemas.openxmlformats.org/officeDocument/2006/relationships/table" Target="../tables/table23.xml"/><Relationship Id="rId33" Type="http://schemas.openxmlformats.org/officeDocument/2006/relationships/table" Target="../tables/table31.xml"/><Relationship Id="rId38" Type="http://schemas.openxmlformats.org/officeDocument/2006/relationships/table" Target="../tables/table36.xml"/><Relationship Id="rId46" Type="http://schemas.openxmlformats.org/officeDocument/2006/relationships/table" Target="../tables/table44.xml"/><Relationship Id="rId20" Type="http://schemas.openxmlformats.org/officeDocument/2006/relationships/table" Target="../tables/table18.xml"/><Relationship Id="rId41" Type="http://schemas.openxmlformats.org/officeDocument/2006/relationships/table" Target="../tables/table39.xml"/><Relationship Id="rId1" Type="http://schemas.openxmlformats.org/officeDocument/2006/relationships/printerSettings" Target="../printerSettings/printerSettings11.bin"/><Relationship Id="rId6" Type="http://schemas.openxmlformats.org/officeDocument/2006/relationships/table" Target="../tables/table4.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4" Type="http://schemas.openxmlformats.org/officeDocument/2006/relationships/comments" Target="../comments2.xml"/></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comments" Target="../comments3.xml"/></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 Id="rId4" Type="http://schemas.openxmlformats.org/officeDocument/2006/relationships/comments" Target="../comments4.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5.bin"/><Relationship Id="rId1" Type="http://schemas.openxmlformats.org/officeDocument/2006/relationships/hyperlink" Target="https://tinyurl.com/COV-ECDR" TargetMode="Externa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6.xml"/><Relationship Id="rId1" Type="http://schemas.openxmlformats.org/officeDocument/2006/relationships/printerSettings" Target="../printerSettings/printerSettings6.bin"/><Relationship Id="rId4" Type="http://schemas.openxmlformats.org/officeDocument/2006/relationships/comments" Target="../comments5.xml"/></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comments" Target="../comments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mailto:test@company.ca"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7" tint="0.39997558519241921"/>
  </sheetPr>
  <dimension ref="A1:Q41"/>
  <sheetViews>
    <sheetView tabSelected="1" zoomScaleNormal="100" workbookViewId="0">
      <selection activeCell="G11" sqref="G11"/>
    </sheetView>
  </sheetViews>
  <sheetFormatPr defaultColWidth="0" defaultRowHeight="15" zeroHeight="1"/>
  <cols>
    <col min="1" max="2" width="0.7109375" style="13" customWidth="1"/>
    <col min="3" max="3" width="32.42578125" style="13" customWidth="1"/>
    <col min="4" max="4" width="14" style="13" customWidth="1"/>
    <col min="5" max="5" width="38.85546875" style="13" customWidth="1"/>
    <col min="6" max="6" width="2.42578125" style="13" customWidth="1"/>
    <col min="7" max="7" width="20.7109375" style="10" customWidth="1"/>
    <col min="8" max="17" width="0" style="13" hidden="1" customWidth="1"/>
    <col min="18" max="16384" width="10.7109375" style="13" hidden="1"/>
  </cols>
  <sheetData>
    <row r="1" spans="1:15" ht="5.0999999999999996" customHeight="1" thickBot="1">
      <c r="B1" s="14"/>
    </row>
    <row r="2" spans="1:15" s="18" customFormat="1" ht="30.75" customHeight="1">
      <c r="A2" s="14"/>
      <c r="B2" s="16"/>
      <c r="C2" s="640" t="s">
        <v>1128</v>
      </c>
      <c r="D2" s="640"/>
      <c r="E2" s="640"/>
      <c r="F2" s="641"/>
      <c r="G2" s="10"/>
      <c r="H2" s="17"/>
      <c r="I2" s="17"/>
      <c r="J2" s="17"/>
      <c r="K2" s="17"/>
      <c r="L2" s="17"/>
      <c r="M2" s="17"/>
    </row>
    <row r="3" spans="1:15" s="18" customFormat="1" ht="15" customHeight="1">
      <c r="A3" s="14"/>
      <c r="B3" s="19"/>
      <c r="C3" s="20"/>
      <c r="D3" s="20"/>
      <c r="E3" s="21" t="s">
        <v>1332</v>
      </c>
      <c r="F3" s="22"/>
      <c r="G3" s="10"/>
      <c r="H3" s="17"/>
      <c r="I3" s="17"/>
      <c r="J3" s="17"/>
      <c r="K3" s="17"/>
      <c r="L3" s="17"/>
      <c r="M3" s="17"/>
    </row>
    <row r="4" spans="1:15" s="18" customFormat="1" ht="19.5" customHeight="1">
      <c r="A4" s="14"/>
      <c r="B4" s="24"/>
      <c r="C4" s="25"/>
      <c r="D4" s="25" t="s">
        <v>0</v>
      </c>
      <c r="E4" s="467" t="s">
        <v>1243</v>
      </c>
      <c r="F4" s="26"/>
      <c r="G4" s="10"/>
      <c r="H4" s="17"/>
      <c r="I4" s="17"/>
      <c r="J4" s="17"/>
      <c r="K4" s="17"/>
      <c r="L4" s="17"/>
      <c r="M4" s="17"/>
    </row>
    <row r="5" spans="1:15" ht="6" customHeight="1" thickBot="1">
      <c r="A5" s="14"/>
      <c r="B5" s="27"/>
      <c r="C5" s="28"/>
      <c r="D5" s="29"/>
      <c r="E5" s="29"/>
      <c r="F5" s="30"/>
    </row>
    <row r="6" spans="1:15" ht="6" customHeight="1">
      <c r="A6" s="14"/>
      <c r="B6" s="16"/>
      <c r="C6" s="31"/>
      <c r="D6" s="31"/>
      <c r="E6" s="31"/>
      <c r="F6" s="32"/>
    </row>
    <row r="7" spans="1:15" s="18" customFormat="1" ht="15.75" hidden="1">
      <c r="A7" s="14"/>
      <c r="B7" s="33"/>
      <c r="C7" s="3" t="s">
        <v>337</v>
      </c>
      <c r="D7" s="3"/>
      <c r="E7" s="3"/>
      <c r="F7" s="34"/>
      <c r="G7" s="10"/>
      <c r="I7" s="13"/>
      <c r="J7" s="35"/>
      <c r="K7" s="35"/>
      <c r="L7" s="35"/>
      <c r="M7" s="35"/>
      <c r="N7" s="35"/>
      <c r="O7" s="35"/>
    </row>
    <row r="8" spans="1:15" s="18" customFormat="1" ht="105.75" customHeight="1">
      <c r="A8" s="14"/>
      <c r="B8" s="33"/>
      <c r="C8" s="642" t="s">
        <v>1257</v>
      </c>
      <c r="D8" s="642"/>
      <c r="E8" s="642"/>
      <c r="F8" s="119"/>
      <c r="G8" s="468"/>
      <c r="H8" s="35"/>
      <c r="I8" s="35"/>
      <c r="J8" s="35"/>
      <c r="K8" s="35"/>
      <c r="L8" s="35"/>
      <c r="M8" s="35"/>
    </row>
    <row r="9" spans="1:15" ht="6" customHeight="1" thickBot="1">
      <c r="A9" s="14"/>
      <c r="B9" s="36"/>
      <c r="C9" s="31"/>
      <c r="D9" s="31"/>
      <c r="E9" s="31"/>
      <c r="F9" s="32"/>
    </row>
    <row r="10" spans="1:15" ht="8.1" customHeight="1">
      <c r="A10" s="14"/>
      <c r="B10" s="16"/>
      <c r="C10" s="37"/>
      <c r="D10" s="37"/>
      <c r="E10" s="37"/>
      <c r="F10" s="38"/>
    </row>
    <row r="11" spans="1:15" s="18" customFormat="1" ht="20.100000000000001" customHeight="1">
      <c r="A11" s="14"/>
      <c r="B11" s="33"/>
      <c r="C11" s="3" t="s">
        <v>365</v>
      </c>
      <c r="D11" s="3"/>
      <c r="E11" s="3"/>
      <c r="F11" s="34"/>
      <c r="G11" s="10"/>
      <c r="I11" s="13"/>
      <c r="J11" s="35"/>
      <c r="K11" s="35"/>
      <c r="L11" s="35"/>
      <c r="M11" s="35"/>
      <c r="N11" s="35"/>
      <c r="O11" s="35"/>
    </row>
    <row r="12" spans="1:15" s="18" customFormat="1" ht="102.75" customHeight="1">
      <c r="A12" s="14"/>
      <c r="B12" s="33"/>
      <c r="C12" s="642" t="s">
        <v>1140</v>
      </c>
      <c r="D12" s="642"/>
      <c r="E12" s="642"/>
      <c r="F12" s="119"/>
      <c r="G12" s="468"/>
      <c r="H12" s="35"/>
      <c r="I12" s="35"/>
      <c r="J12" s="35"/>
      <c r="K12" s="35"/>
      <c r="L12" s="35"/>
      <c r="M12" s="35"/>
    </row>
    <row r="13" spans="1:15" ht="8.1" customHeight="1" thickBot="1">
      <c r="A13" s="14"/>
      <c r="B13" s="39"/>
      <c r="C13" s="40"/>
      <c r="D13" s="40"/>
      <c r="E13" s="40"/>
      <c r="F13" s="41"/>
    </row>
    <row r="14" spans="1:15" ht="8.1" customHeight="1">
      <c r="A14" s="14"/>
      <c r="B14" s="16"/>
      <c r="C14" s="37"/>
      <c r="D14" s="37"/>
      <c r="E14" s="37"/>
      <c r="F14" s="38"/>
    </row>
    <row r="15" spans="1:15" s="18" customFormat="1" ht="15" customHeight="1">
      <c r="A15" s="14"/>
      <c r="B15" s="27"/>
      <c r="C15" s="3" t="s">
        <v>338</v>
      </c>
      <c r="D15" s="3"/>
      <c r="E15" s="3"/>
      <c r="F15" s="34"/>
      <c r="G15" s="10"/>
      <c r="I15" s="13"/>
      <c r="J15" s="35"/>
      <c r="K15" s="35"/>
      <c r="L15" s="35"/>
      <c r="M15" s="35"/>
      <c r="N15" s="35"/>
      <c r="O15" s="35"/>
    </row>
    <row r="16" spans="1:15" ht="8.1" customHeight="1">
      <c r="A16" s="14"/>
      <c r="B16" s="48"/>
      <c r="C16" s="148"/>
      <c r="D16" s="148"/>
      <c r="E16" s="148"/>
      <c r="F16" s="43"/>
    </row>
    <row r="17" spans="1:15" s="18" customFormat="1" ht="15" customHeight="1">
      <c r="A17" s="14"/>
      <c r="B17" s="27"/>
      <c r="C17" s="294" t="s">
        <v>1</v>
      </c>
      <c r="D17" s="632" t="s">
        <v>931</v>
      </c>
      <c r="E17" s="633"/>
      <c r="F17" s="43"/>
      <c r="G17" s="10"/>
      <c r="H17" s="35"/>
      <c r="I17" s="35"/>
      <c r="J17" s="35"/>
      <c r="K17" s="35"/>
      <c r="L17" s="35"/>
      <c r="M17" s="35"/>
    </row>
    <row r="18" spans="1:15" s="18" customFormat="1" ht="15" customHeight="1">
      <c r="A18" s="14"/>
      <c r="B18" s="27"/>
      <c r="C18" s="44" t="s">
        <v>354</v>
      </c>
      <c r="D18" s="634"/>
      <c r="E18" s="635"/>
      <c r="F18" s="45"/>
      <c r="G18" s="598"/>
      <c r="H18" s="35"/>
      <c r="I18" s="35"/>
      <c r="J18" s="35"/>
      <c r="K18" s="35"/>
      <c r="L18" s="35"/>
      <c r="M18" s="35"/>
    </row>
    <row r="19" spans="1:15" s="18" customFormat="1" ht="15" customHeight="1">
      <c r="A19" s="14"/>
      <c r="B19" s="2" t="s">
        <v>355</v>
      </c>
      <c r="C19" s="629"/>
      <c r="D19" s="634"/>
      <c r="E19" s="635"/>
      <c r="F19" s="45"/>
      <c r="G19" s="10"/>
      <c r="H19" s="35"/>
      <c r="I19" s="35"/>
      <c r="J19" s="35"/>
      <c r="K19" s="35"/>
      <c r="L19" s="35"/>
      <c r="M19" s="35"/>
    </row>
    <row r="20" spans="1:15" s="18" customFormat="1" ht="15" customHeight="1">
      <c r="A20" s="14"/>
      <c r="B20" s="27"/>
      <c r="C20" s="44" t="s">
        <v>2</v>
      </c>
      <c r="D20" s="636"/>
      <c r="E20" s="637"/>
      <c r="F20" s="45"/>
      <c r="G20" s="10"/>
      <c r="H20" s="35"/>
      <c r="I20" s="35"/>
      <c r="J20" s="35"/>
      <c r="K20" s="35"/>
      <c r="L20" s="35"/>
      <c r="M20" s="35"/>
    </row>
    <row r="21" spans="1:15" s="18" customFormat="1" ht="15" customHeight="1">
      <c r="A21" s="14"/>
      <c r="B21" s="630" t="s">
        <v>3</v>
      </c>
      <c r="C21" s="631"/>
      <c r="D21" s="636"/>
      <c r="E21" s="637"/>
      <c r="F21" s="45"/>
      <c r="G21" s="10"/>
      <c r="H21" s="35"/>
      <c r="I21" s="35"/>
      <c r="J21" s="35"/>
      <c r="K21" s="35"/>
      <c r="L21" s="35"/>
      <c r="M21" s="35"/>
    </row>
    <row r="22" spans="1:15" s="18" customFormat="1" ht="15" customHeight="1">
      <c r="A22" s="14"/>
      <c r="B22" s="27"/>
      <c r="C22" s="46" t="s">
        <v>4</v>
      </c>
      <c r="D22" s="638"/>
      <c r="E22" s="639"/>
      <c r="F22" s="45"/>
      <c r="G22" s="10"/>
      <c r="H22" s="35"/>
      <c r="I22" s="35"/>
      <c r="J22" s="35"/>
      <c r="K22" s="35"/>
      <c r="L22" s="35"/>
      <c r="M22" s="35"/>
    </row>
    <row r="23" spans="1:15" ht="6" customHeight="1" thickBot="1">
      <c r="A23" s="14"/>
      <c r="B23" s="39"/>
      <c r="C23" s="40"/>
      <c r="D23" s="40"/>
      <c r="E23" s="40"/>
      <c r="F23" s="41"/>
    </row>
    <row r="24" spans="1:15" ht="6" customHeight="1">
      <c r="A24" s="14"/>
      <c r="B24" s="374"/>
      <c r="C24" s="372"/>
      <c r="D24" s="372"/>
      <c r="E24" s="372"/>
      <c r="F24" s="373"/>
    </row>
    <row r="25" spans="1:15" s="18" customFormat="1" ht="15" customHeight="1">
      <c r="A25" s="14"/>
      <c r="B25" s="47"/>
      <c r="C25" s="3" t="s">
        <v>1043</v>
      </c>
      <c r="D25" s="3"/>
      <c r="E25" s="3"/>
      <c r="F25" s="43"/>
      <c r="G25" s="10"/>
      <c r="I25" s="13"/>
      <c r="J25" s="35"/>
      <c r="K25" s="35"/>
      <c r="L25" s="35"/>
      <c r="M25" s="35"/>
      <c r="N25" s="35"/>
      <c r="O25" s="35"/>
    </row>
    <row r="26" spans="1:15" ht="8.1" customHeight="1">
      <c r="A26" s="14"/>
      <c r="B26" s="48"/>
      <c r="C26" s="49"/>
      <c r="D26" s="49"/>
      <c r="E26" s="49"/>
      <c r="F26" s="43"/>
    </row>
    <row r="27" spans="1:15" ht="30" customHeight="1">
      <c r="A27" s="14"/>
      <c r="B27" s="48"/>
      <c r="C27" s="1" t="s">
        <v>1046</v>
      </c>
      <c r="D27" s="1"/>
      <c r="E27" s="1"/>
      <c r="F27" s="43"/>
    </row>
    <row r="28" spans="1:15" ht="6" customHeight="1">
      <c r="A28" s="14"/>
      <c r="B28" s="48"/>
      <c r="C28" s="148"/>
      <c r="D28" s="148"/>
      <c r="E28" s="148"/>
      <c r="F28" s="43"/>
    </row>
    <row r="29" spans="1:15" s="18" customFormat="1" ht="15" customHeight="1">
      <c r="A29" s="14"/>
      <c r="B29" s="27"/>
      <c r="C29" s="152" t="s">
        <v>1044</v>
      </c>
      <c r="D29" s="152" t="s">
        <v>5</v>
      </c>
      <c r="E29" s="153" t="s">
        <v>6</v>
      </c>
      <c r="F29" s="43"/>
      <c r="G29" s="10"/>
      <c r="H29" s="35"/>
      <c r="I29" s="35"/>
      <c r="J29" s="35"/>
      <c r="K29" s="35"/>
      <c r="L29" s="35"/>
      <c r="M29" s="35"/>
    </row>
    <row r="30" spans="1:15" s="18" customFormat="1" ht="30" customHeight="1">
      <c r="A30" s="14"/>
      <c r="B30" s="27"/>
      <c r="C30" s="50" t="s">
        <v>364</v>
      </c>
      <c r="D30" s="51" t="s">
        <v>7</v>
      </c>
      <c r="E30" s="375" t="s">
        <v>1258</v>
      </c>
      <c r="F30" s="43"/>
      <c r="G30" s="10"/>
      <c r="H30" s="35"/>
      <c r="I30" s="35"/>
      <c r="J30" s="35"/>
      <c r="K30" s="35"/>
      <c r="L30" s="35"/>
      <c r="M30" s="35"/>
    </row>
    <row r="31" spans="1:15" s="18" customFormat="1" ht="30" customHeight="1">
      <c r="A31" s="14"/>
      <c r="B31" s="27"/>
      <c r="C31" s="52" t="s">
        <v>8</v>
      </c>
      <c r="D31" s="51" t="s">
        <v>353</v>
      </c>
      <c r="E31" s="375" t="s">
        <v>9</v>
      </c>
      <c r="F31" s="43"/>
      <c r="G31" s="10"/>
      <c r="H31" s="35"/>
      <c r="I31" s="35"/>
      <c r="J31" s="35"/>
      <c r="K31" s="35"/>
      <c r="L31" s="35"/>
      <c r="M31" s="35"/>
    </row>
    <row r="32" spans="1:15" s="18" customFormat="1" ht="30" customHeight="1">
      <c r="A32" s="14"/>
      <c r="B32" s="27"/>
      <c r="C32" s="52" t="s">
        <v>379</v>
      </c>
      <c r="D32" s="51" t="s">
        <v>353</v>
      </c>
      <c r="E32" s="375" t="s">
        <v>380</v>
      </c>
      <c r="F32" s="43"/>
      <c r="G32" s="10"/>
      <c r="H32" s="35"/>
      <c r="I32" s="35"/>
      <c r="J32" s="35"/>
      <c r="K32" s="35"/>
      <c r="L32" s="35"/>
      <c r="M32" s="35"/>
    </row>
    <row r="33" spans="1:13" s="18" customFormat="1" ht="53.25" customHeight="1">
      <c r="A33" s="14"/>
      <c r="B33" s="27"/>
      <c r="C33" s="52" t="s">
        <v>1144</v>
      </c>
      <c r="D33" s="51" t="s">
        <v>353</v>
      </c>
      <c r="E33" s="375" t="s">
        <v>1145</v>
      </c>
      <c r="F33" s="43"/>
      <c r="G33" s="10"/>
      <c r="H33" s="35"/>
      <c r="I33" s="35"/>
      <c r="J33" s="35"/>
      <c r="K33" s="35"/>
      <c r="L33" s="35"/>
      <c r="M33" s="35"/>
    </row>
    <row r="34" spans="1:13" s="18" customFormat="1" ht="52.5" customHeight="1">
      <c r="A34" s="14"/>
      <c r="B34" s="27"/>
      <c r="C34" s="52" t="s">
        <v>1068</v>
      </c>
      <c r="D34" s="51" t="s">
        <v>353</v>
      </c>
      <c r="E34" s="375" t="s">
        <v>1110</v>
      </c>
      <c r="F34" s="43"/>
      <c r="G34" s="10"/>
      <c r="H34" s="35"/>
      <c r="I34" s="35"/>
      <c r="J34" s="35"/>
      <c r="K34" s="54"/>
      <c r="L34" s="35"/>
      <c r="M34" s="35"/>
    </row>
    <row r="35" spans="1:13" s="18" customFormat="1" ht="30" customHeight="1">
      <c r="A35" s="14"/>
      <c r="B35" s="27"/>
      <c r="C35" s="53" t="s">
        <v>1026</v>
      </c>
      <c r="D35" s="51" t="s">
        <v>10</v>
      </c>
      <c r="E35" s="375" t="s">
        <v>1146</v>
      </c>
      <c r="F35" s="43"/>
      <c r="G35" s="10"/>
      <c r="H35" s="35"/>
      <c r="I35" s="35"/>
      <c r="J35" s="35"/>
      <c r="K35" s="35"/>
      <c r="L35" s="35"/>
      <c r="M35" s="35"/>
    </row>
    <row r="36" spans="1:13" s="18" customFormat="1" ht="30" customHeight="1">
      <c r="A36" s="14"/>
      <c r="B36" s="27"/>
      <c r="C36" s="53" t="s">
        <v>1142</v>
      </c>
      <c r="D36" s="51" t="s">
        <v>10</v>
      </c>
      <c r="E36" s="375" t="s">
        <v>1027</v>
      </c>
      <c r="F36" s="43"/>
      <c r="G36" s="10"/>
      <c r="H36" s="35"/>
      <c r="I36" s="35"/>
      <c r="J36" s="35"/>
      <c r="K36" s="35"/>
      <c r="L36" s="35"/>
      <c r="M36" s="35"/>
    </row>
    <row r="37" spans="1:13" s="18" customFormat="1" ht="30" customHeight="1">
      <c r="A37" s="14"/>
      <c r="B37" s="27"/>
      <c r="C37" s="53" t="s">
        <v>1143</v>
      </c>
      <c r="D37" s="51" t="s">
        <v>10</v>
      </c>
      <c r="E37" s="375" t="s">
        <v>1260</v>
      </c>
      <c r="F37" s="43"/>
      <c r="G37" s="10"/>
      <c r="H37" s="35"/>
      <c r="I37" s="35"/>
      <c r="J37" s="35"/>
      <c r="K37" s="35"/>
      <c r="L37" s="35"/>
      <c r="M37" s="35"/>
    </row>
    <row r="38" spans="1:13" s="18" customFormat="1" ht="30" customHeight="1">
      <c r="A38" s="14"/>
      <c r="B38" s="27"/>
      <c r="C38" s="50" t="s">
        <v>1028</v>
      </c>
      <c r="D38" s="51" t="s">
        <v>7</v>
      </c>
      <c r="E38" s="375" t="s">
        <v>1045</v>
      </c>
      <c r="F38" s="43"/>
      <c r="G38" s="10"/>
      <c r="H38" s="35"/>
      <c r="I38" s="35"/>
      <c r="J38" s="35"/>
      <c r="K38" s="35"/>
      <c r="L38" s="35"/>
      <c r="M38" s="35"/>
    </row>
    <row r="39" spans="1:13" s="18" customFormat="1" ht="30" customHeight="1">
      <c r="A39" s="14"/>
      <c r="B39" s="27"/>
      <c r="C39" s="50" t="s">
        <v>1029</v>
      </c>
      <c r="D39" s="51" t="s">
        <v>7</v>
      </c>
      <c r="E39" s="375" t="s">
        <v>1259</v>
      </c>
      <c r="F39" s="43"/>
      <c r="G39" s="10"/>
      <c r="H39" s="35"/>
      <c r="I39" s="35"/>
      <c r="J39" s="35"/>
      <c r="K39" s="35"/>
      <c r="L39" s="35"/>
      <c r="M39" s="35"/>
    </row>
    <row r="40" spans="1:13" ht="6" customHeight="1" thickBot="1">
      <c r="A40" s="14"/>
      <c r="B40" s="55"/>
      <c r="C40" s="28"/>
      <c r="D40" s="29"/>
      <c r="E40" s="29"/>
      <c r="F40" s="30"/>
    </row>
    <row r="41" spans="1:13" s="597" customFormat="1">
      <c r="G41" s="10"/>
    </row>
  </sheetData>
  <sheetProtection algorithmName="SHA-512" hashValue="046tSx7mwvDOaCOv1Ia8vUiSFWfUGiOLtai9tzdO2x6a2UoL30rf1K9dZ3wTj+7AGL50gk/Ea+wTZiPrtZc2+w==" saltValue="LQE6V4UKfvuzFyDc43zMQA==" spinCount="100000" sheet="1" objects="1" formatRows="0" pivotTables="0"/>
  <mergeCells count="16">
    <mergeCell ref="C2:F2"/>
    <mergeCell ref="D18:E18"/>
    <mergeCell ref="D21:E21"/>
    <mergeCell ref="C7:E7"/>
    <mergeCell ref="C8:E8"/>
    <mergeCell ref="C11:E11"/>
    <mergeCell ref="C15:E15"/>
    <mergeCell ref="C12:E12"/>
    <mergeCell ref="C25:E25"/>
    <mergeCell ref="C27:E27"/>
    <mergeCell ref="B19:C19"/>
    <mergeCell ref="B21:C21"/>
    <mergeCell ref="D17:E17"/>
    <mergeCell ref="D19:E19"/>
    <mergeCell ref="D20:E20"/>
    <mergeCell ref="D22:E22"/>
  </mergeCells>
  <dataValidations disablePrompts="1" count="2">
    <dataValidation type="list" allowBlank="1" showInputMessage="1" showErrorMessage="1" sqref="F6 F13:F14 F9:F10 F23:F24" xr:uid="{00000000-0002-0000-0000-000000000000}">
      <formula1>INDIRECT("ConstructionType")</formula1>
    </dataValidation>
    <dataValidation type="list" allowBlank="1" showInputMessage="1" showErrorMessage="1" sqref="F6 F13:F14 F9:F10 F23:F24" xr:uid="{00000000-0002-0000-0000-000001000000}">
      <formula1>INDIRECT("SecondaryBuildingUse")</formula1>
    </dataValidation>
  </dataValidations>
  <pageMargins left="0.7" right="0.7" top="0.75" bottom="0.75" header="0.3" footer="0.3"/>
  <pageSetup orientation="portrait" r:id="rId1"/>
  <headerFooter>
    <oddHeader>&amp;CDRAFT</oddHeader>
  </headerFooter>
  <rowBreaks count="1" manualBreakCount="1">
    <brk id="23" max="16383" man="1"/>
  </rowBreaks>
  <drawing r:id="rId2"/>
  <legacy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73C138-AC9C-47AB-A95C-FD420C498409}">
  <sheetPr codeName="Sheet11">
    <tabColor theme="7" tint="0.39997558519241921"/>
  </sheetPr>
  <dimension ref="A1:N19"/>
  <sheetViews>
    <sheetView workbookViewId="0"/>
  </sheetViews>
  <sheetFormatPr defaultColWidth="0" defaultRowHeight="14.65" customHeight="1" zeroHeight="1"/>
  <cols>
    <col min="1" max="2" width="0.7109375" style="13" customWidth="1"/>
    <col min="3" max="3" width="14.7109375" style="13" customWidth="1"/>
    <col min="4" max="4" width="21.7109375" style="13" customWidth="1"/>
    <col min="5" max="5" width="2.42578125" style="13" customWidth="1"/>
    <col min="6" max="6" width="47.7109375" style="13" customWidth="1"/>
    <col min="7" max="7" width="1.7109375" style="13" customWidth="1"/>
    <col min="8" max="8" width="20.7109375" style="10" customWidth="1"/>
    <col min="9" max="14" width="0" style="6" hidden="1" customWidth="1"/>
    <col min="15" max="16384" width="10.7109375" style="6" hidden="1"/>
  </cols>
  <sheetData>
    <row r="1" spans="1:14" customFormat="1" ht="5.0999999999999996" customHeight="1" thickBot="1">
      <c r="A1" s="13"/>
      <c r="B1" s="14"/>
      <c r="C1" s="13"/>
      <c r="D1" s="13"/>
      <c r="E1" s="13"/>
      <c r="F1" s="13"/>
      <c r="G1" s="13"/>
      <c r="H1" s="10"/>
    </row>
    <row r="2" spans="1:14" s="5" customFormat="1" ht="30.75" customHeight="1">
      <c r="A2" s="14"/>
      <c r="B2" s="16"/>
      <c r="C2" s="640" t="s">
        <v>1128</v>
      </c>
      <c r="D2" s="640"/>
      <c r="E2" s="640"/>
      <c r="F2" s="640"/>
      <c r="G2" s="641"/>
      <c r="H2" s="12"/>
      <c r="I2" s="4"/>
      <c r="J2" s="4"/>
      <c r="K2" s="4"/>
      <c r="L2" s="4"/>
      <c r="M2" s="4"/>
      <c r="N2" s="4"/>
    </row>
    <row r="3" spans="1:14" s="5" customFormat="1" ht="28.5" customHeight="1">
      <c r="A3" s="14"/>
      <c r="B3" s="19"/>
      <c r="C3" s="20"/>
      <c r="D3" s="20"/>
      <c r="E3" s="20"/>
      <c r="F3" s="111" t="s">
        <v>1244</v>
      </c>
      <c r="G3" s="22"/>
      <c r="H3" s="10"/>
      <c r="I3" s="4"/>
      <c r="J3" s="4"/>
      <c r="K3" s="4"/>
      <c r="L3" s="4"/>
      <c r="M3" s="4"/>
      <c r="N3" s="4"/>
    </row>
    <row r="4" spans="1:14" s="5" customFormat="1" ht="20.100000000000001" customHeight="1">
      <c r="A4" s="14"/>
      <c r="B4" s="24"/>
      <c r="C4" s="737" t="s">
        <v>392</v>
      </c>
      <c r="D4" s="737"/>
      <c r="E4" s="737"/>
      <c r="F4" s="737"/>
      <c r="G4" s="26"/>
      <c r="H4" s="10"/>
      <c r="I4" s="4"/>
      <c r="J4" s="4"/>
      <c r="K4" s="4"/>
      <c r="L4" s="4"/>
      <c r="M4" s="4"/>
      <c r="N4" s="4"/>
    </row>
    <row r="5" spans="1:14" ht="6" customHeight="1" thickBot="1">
      <c r="A5" s="14"/>
      <c r="B5" s="27"/>
      <c r="C5" s="28"/>
      <c r="D5" s="29"/>
      <c r="E5" s="29"/>
      <c r="F5" s="29"/>
      <c r="G5" s="30"/>
    </row>
    <row r="6" spans="1:14" s="5" customFormat="1" ht="21" customHeight="1">
      <c r="A6" s="14"/>
      <c r="B6" s="33"/>
      <c r="C6" s="642" t="s">
        <v>409</v>
      </c>
      <c r="D6" s="642"/>
      <c r="E6" s="642"/>
      <c r="F6" s="642"/>
      <c r="G6" s="664"/>
      <c r="H6" s="10"/>
      <c r="I6" s="7"/>
      <c r="J6" s="7"/>
      <c r="K6" s="7"/>
      <c r="L6" s="7"/>
      <c r="M6" s="7"/>
      <c r="N6" s="7"/>
    </row>
    <row r="7" spans="1:14" ht="6" customHeight="1">
      <c r="A7" s="14"/>
      <c r="B7" s="36"/>
      <c r="C7" s="161"/>
      <c r="D7" s="161"/>
      <c r="E7" s="161"/>
      <c r="F7" s="161"/>
      <c r="G7" s="32"/>
    </row>
    <row r="8" spans="1:14" s="5" customFormat="1" ht="15">
      <c r="A8" s="14"/>
      <c r="B8" s="27"/>
      <c r="C8" s="112" t="s">
        <v>393</v>
      </c>
      <c r="D8" s="113" t="s">
        <v>394</v>
      </c>
      <c r="E8" s="914" t="s">
        <v>395</v>
      </c>
      <c r="F8" s="915"/>
      <c r="G8" s="43"/>
      <c r="H8" s="12"/>
      <c r="I8" s="7"/>
      <c r="J8" s="7"/>
      <c r="K8" s="7"/>
      <c r="L8" s="7"/>
      <c r="M8" s="7"/>
      <c r="N8" s="7"/>
    </row>
    <row r="9" spans="1:14" s="5" customFormat="1" ht="33" customHeight="1">
      <c r="A9" s="14"/>
      <c r="B9" s="27"/>
      <c r="C9" s="197">
        <v>1</v>
      </c>
      <c r="D9" s="195">
        <v>45222</v>
      </c>
      <c r="E9" s="916" t="s">
        <v>1141</v>
      </c>
      <c r="F9" s="917"/>
      <c r="G9" s="43"/>
      <c r="H9" s="10"/>
      <c r="I9" s="7"/>
      <c r="J9" s="7"/>
      <c r="K9" s="7"/>
      <c r="L9" s="7"/>
      <c r="M9" s="7"/>
      <c r="N9" s="7"/>
    </row>
    <row r="10" spans="1:14" s="5" customFormat="1" ht="33" customHeight="1">
      <c r="A10" s="14"/>
      <c r="B10" s="27"/>
      <c r="C10" s="452"/>
      <c r="D10" s="455"/>
      <c r="E10" s="910"/>
      <c r="F10" s="911"/>
      <c r="G10" s="43"/>
      <c r="H10" s="10"/>
      <c r="I10" s="7"/>
      <c r="J10" s="7"/>
      <c r="K10" s="7"/>
      <c r="L10" s="7"/>
      <c r="M10" s="7"/>
      <c r="N10" s="7"/>
    </row>
    <row r="11" spans="1:14" s="5" customFormat="1" ht="33" customHeight="1">
      <c r="A11" s="14"/>
      <c r="B11" s="27"/>
      <c r="C11" s="196"/>
      <c r="D11" s="114"/>
      <c r="E11" s="912"/>
      <c r="F11" s="913"/>
      <c r="G11" s="43"/>
      <c r="H11" s="10"/>
      <c r="I11" s="7"/>
      <c r="J11" s="7"/>
      <c r="K11" s="7"/>
      <c r="L11" s="7"/>
      <c r="M11" s="7"/>
      <c r="N11" s="7"/>
    </row>
    <row r="12" spans="1:14" ht="6" customHeight="1" thickBot="1">
      <c r="A12" s="14"/>
      <c r="B12" s="55"/>
      <c r="C12" s="28"/>
      <c r="D12" s="29"/>
      <c r="E12" s="29"/>
      <c r="F12" s="29"/>
      <c r="G12" s="30"/>
    </row>
    <row r="13" spans="1:14" ht="14.65" customHeight="1">
      <c r="A13" s="6"/>
      <c r="B13" s="6"/>
      <c r="C13" s="6"/>
      <c r="D13" s="6"/>
      <c r="E13" s="6"/>
      <c r="F13" s="6"/>
      <c r="G13" s="6"/>
    </row>
    <row r="14" spans="1:14" ht="14.65" customHeight="1">
      <c r="A14" s="6"/>
      <c r="B14" s="6"/>
      <c r="C14" s="6"/>
      <c r="D14" s="6"/>
      <c r="E14" s="6"/>
      <c r="F14" s="6"/>
      <c r="G14" s="6"/>
    </row>
    <row r="15" spans="1:14" ht="14.65" customHeight="1">
      <c r="A15" s="6"/>
      <c r="B15" s="6"/>
      <c r="C15" s="6"/>
      <c r="D15" s="6"/>
      <c r="E15" s="6"/>
      <c r="F15" s="6"/>
      <c r="G15" s="6"/>
    </row>
    <row r="16" spans="1:14" ht="14.65" customHeight="1">
      <c r="A16" s="6"/>
      <c r="B16" s="6"/>
      <c r="C16" s="6"/>
      <c r="D16" s="6"/>
      <c r="E16" s="6"/>
      <c r="F16" s="6"/>
      <c r="G16" s="6"/>
    </row>
    <row r="17" spans="1:7" ht="14.65" customHeight="1">
      <c r="A17" s="6"/>
      <c r="B17" s="6"/>
      <c r="C17" s="6"/>
      <c r="D17" s="6"/>
      <c r="E17" s="6"/>
      <c r="F17" s="6"/>
      <c r="G17" s="6"/>
    </row>
    <row r="18" spans="1:7" ht="14.65" customHeight="1">
      <c r="A18" s="6"/>
      <c r="B18" s="6"/>
      <c r="C18" s="6"/>
      <c r="D18" s="6"/>
      <c r="E18" s="6"/>
      <c r="F18" s="6"/>
      <c r="G18" s="6"/>
    </row>
    <row r="19" spans="1:7" ht="14.65" customHeight="1">
      <c r="A19" s="6"/>
      <c r="B19" s="6"/>
      <c r="C19" s="6"/>
      <c r="D19" s="6"/>
      <c r="E19" s="6"/>
      <c r="F19" s="6"/>
      <c r="G19" s="6"/>
    </row>
  </sheetData>
  <sheetProtection algorithmName="SHA-512" hashValue="KuP885Lm9b7P04YuviCxrzXj2wyKEezzCeYQe44X23rvcXZoCG8NMhT5zoo+3z7eExS4+ttrJlu0ksFCj4/OTQ==" saltValue="7eDf/WCO6qYBAUuU4G/o5g==" spinCount="100000" sheet="1" objects="1" formatRows="0" pivotTables="0"/>
  <mergeCells count="7">
    <mergeCell ref="E10:F10"/>
    <mergeCell ref="E11:F11"/>
    <mergeCell ref="C2:G2"/>
    <mergeCell ref="C4:F4"/>
    <mergeCell ref="C6:G6"/>
    <mergeCell ref="E8:F8"/>
    <mergeCell ref="E9:F9"/>
  </mergeCells>
  <dataValidations disablePrompts="1" count="2">
    <dataValidation type="list" allowBlank="1" showInputMessage="1" showErrorMessage="1" sqref="G7" xr:uid="{2416962B-6C8B-4E89-BE16-3EF1B04E25D7}">
      <formula1>INDIRECT("ConstructionType")</formula1>
    </dataValidation>
    <dataValidation type="list" allowBlank="1" showInputMessage="1" showErrorMessage="1" sqref="G7" xr:uid="{7754AADC-A4BA-4936-8A6A-533BE9972A6C}">
      <formula1>INDIRECT("SecondaryBuildingUse")</formula1>
    </dataValidation>
  </dataValidations>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2">
    <tabColor theme="6" tint="-0.499984740745262"/>
  </sheetPr>
  <dimension ref="A1:FP1048576"/>
  <sheetViews>
    <sheetView workbookViewId="0"/>
  </sheetViews>
  <sheetFormatPr defaultColWidth="10.7109375" defaultRowHeight="15"/>
  <cols>
    <col min="1" max="1" width="29" style="13" bestFit="1" customWidth="1"/>
    <col min="2" max="2" width="3.42578125" style="13" customWidth="1"/>
    <col min="3" max="3" width="20.28515625" style="13" customWidth="1"/>
    <col min="4" max="4" width="3.42578125" style="13" customWidth="1"/>
    <col min="5" max="5" width="26.42578125" style="69" bestFit="1" customWidth="1"/>
    <col min="6" max="6" width="26.42578125" style="69" customWidth="1"/>
    <col min="7" max="7" width="3.42578125" style="13" customWidth="1"/>
    <col min="8" max="8" width="26.42578125" style="69" bestFit="1" customWidth="1"/>
    <col min="9" max="10" width="26.42578125" style="69" customWidth="1"/>
    <col min="11" max="11" width="13.42578125" style="69" customWidth="1"/>
    <col min="12" max="12" width="3.42578125" style="13" customWidth="1"/>
    <col min="13" max="13" width="26.42578125" style="69" bestFit="1" customWidth="1"/>
    <col min="14" max="14" width="3.42578125" style="13" customWidth="1"/>
    <col min="15" max="15" width="26.42578125" style="69" customWidth="1"/>
    <col min="16" max="16" width="3.42578125" style="13" customWidth="1"/>
    <col min="17" max="17" width="26.42578125" style="69" customWidth="1"/>
    <col min="18" max="18" width="3.42578125" style="13" customWidth="1"/>
    <col min="19" max="19" width="21.7109375" style="69" bestFit="1" customWidth="1"/>
    <col min="20" max="20" width="3.42578125" style="13" customWidth="1"/>
    <col min="21" max="21" width="13" style="69" customWidth="1"/>
    <col min="22" max="22" width="3.42578125" style="13" customWidth="1"/>
    <col min="23" max="23" width="25.7109375" style="13" customWidth="1"/>
    <col min="24" max="24" width="3.42578125" style="13" customWidth="1"/>
    <col min="25" max="25" width="35.42578125" style="69" bestFit="1" customWidth="1"/>
    <col min="26" max="26" width="30.42578125" style="13" customWidth="1"/>
    <col min="27" max="27" width="3.42578125" style="13" customWidth="1"/>
    <col min="28" max="28" width="27.42578125" style="69" customWidth="1"/>
    <col min="29" max="29" width="30.42578125" style="13" customWidth="1"/>
    <col min="30" max="30" width="3.42578125" style="13" customWidth="1"/>
    <col min="31" max="31" width="22.42578125" style="69" customWidth="1"/>
    <col min="32" max="32" width="25.42578125" style="13" customWidth="1"/>
    <col min="33" max="33" width="3.42578125" style="13" customWidth="1"/>
    <col min="34" max="34" width="35.42578125" style="69" bestFit="1" customWidth="1"/>
    <col min="35" max="35" width="35.42578125" style="73" customWidth="1"/>
    <col min="36" max="36" width="3.42578125" style="13" customWidth="1"/>
    <col min="37" max="37" width="23" style="69" customWidth="1"/>
    <col min="38" max="38" width="18.7109375" style="13" customWidth="1"/>
    <col min="39" max="40" width="3.42578125" style="13" customWidth="1"/>
    <col min="41" max="41" width="29.42578125" style="69" customWidth="1"/>
    <col min="42" max="42" width="3.42578125" style="13" customWidth="1"/>
    <col min="43" max="43" width="32" style="13" customWidth="1"/>
    <col min="44" max="44" width="14.7109375" style="13" customWidth="1"/>
    <col min="45" max="45" width="3.42578125" style="13" customWidth="1"/>
    <col min="46" max="46" width="21.7109375" style="13" customWidth="1"/>
    <col min="47" max="47" width="32.7109375" style="13" customWidth="1"/>
    <col min="48" max="48" width="3.42578125" style="13" customWidth="1"/>
    <col min="49" max="49" width="15" style="69" customWidth="1"/>
    <col min="50" max="50" width="3.42578125" style="13" customWidth="1"/>
    <col min="51" max="51" width="26.28515625" style="13" customWidth="1"/>
    <col min="52" max="52" width="3.42578125" style="13" customWidth="1"/>
    <col min="53" max="53" width="17" style="13" bestFit="1" customWidth="1"/>
    <col min="54" max="55" width="3.42578125" style="13" customWidth="1"/>
    <col min="56" max="56" width="25.7109375" style="69" customWidth="1"/>
    <col min="57" max="57" width="3.42578125" style="13" customWidth="1"/>
    <col min="58" max="58" width="22.7109375" style="69" customWidth="1"/>
    <col min="59" max="59" width="3.42578125" style="13" customWidth="1"/>
    <col min="60" max="60" width="23.5703125" style="13" customWidth="1"/>
    <col min="61" max="61" width="3.42578125" style="13" customWidth="1"/>
    <col min="62" max="62" width="21.42578125" style="69" bestFit="1" customWidth="1"/>
    <col min="63" max="63" width="3.42578125" style="13" customWidth="1"/>
    <col min="64" max="64" width="25.42578125" style="69" bestFit="1" customWidth="1"/>
    <col min="65" max="68" width="8.5703125" style="69" customWidth="1"/>
    <col min="69" max="69" width="3.42578125" style="13" customWidth="1"/>
    <col min="70" max="70" width="16.42578125" style="13" customWidth="1"/>
    <col min="71" max="71" width="3.42578125" style="13" customWidth="1"/>
    <col min="72" max="72" width="13.28515625" style="69" customWidth="1"/>
    <col min="73" max="73" width="3.42578125" style="13" customWidth="1"/>
    <col min="74" max="74" width="13.28515625" style="69" customWidth="1"/>
    <col min="75" max="75" width="3.42578125" style="13" customWidth="1"/>
    <col min="76" max="76" width="13.28515625" style="69" customWidth="1"/>
    <col min="77" max="77" width="3.42578125" style="13" customWidth="1"/>
    <col min="78" max="79" width="13.28515625" style="69" customWidth="1"/>
    <col min="80" max="80" width="3.42578125" style="13" customWidth="1"/>
    <col min="81" max="81" width="13.28515625" style="69" customWidth="1"/>
    <col min="82" max="82" width="3.42578125" style="13" customWidth="1"/>
    <col min="83" max="83" width="13.28515625" style="69" customWidth="1"/>
    <col min="84" max="84" width="3.42578125" style="13" customWidth="1"/>
    <col min="85" max="85" width="18.42578125" style="13" customWidth="1"/>
    <col min="86" max="87" width="10.7109375" style="13"/>
    <col min="88" max="88" width="29.7109375" style="13" customWidth="1"/>
    <col min="89" max="89" width="18.28515625" style="13" customWidth="1"/>
    <col min="90" max="90" width="19.28515625" style="13" customWidth="1"/>
    <col min="91" max="91" width="4.5703125" style="13" customWidth="1"/>
    <col min="92" max="92" width="29.28515625" style="13" customWidth="1"/>
    <col min="93" max="93" width="21.28515625" style="13" customWidth="1"/>
    <col min="94" max="94" width="12.42578125" style="13" customWidth="1"/>
    <col min="95" max="95" width="15.5703125" style="13" customWidth="1"/>
    <col min="96" max="96" width="16.7109375" style="13" customWidth="1"/>
    <col min="97" max="97" width="17.7109375" style="13" customWidth="1"/>
    <col min="98" max="98" width="3.28515625" style="13" customWidth="1"/>
    <col min="99" max="99" width="10.7109375" style="13"/>
    <col min="100" max="100" width="29.7109375" style="13" customWidth="1"/>
    <col min="101" max="101" width="10.7109375" style="13"/>
    <col min="102" max="102" width="18.42578125" style="13" customWidth="1"/>
    <col min="103" max="107" width="10.7109375" style="13"/>
    <col min="108" max="108" width="48.7109375" style="13" bestFit="1" customWidth="1"/>
    <col min="109" max="121" width="10.7109375" style="13"/>
    <col min="122" max="122" width="38.7109375" style="13" customWidth="1"/>
    <col min="123" max="130" width="10.7109375" style="13"/>
    <col min="131" max="131" width="11.5703125" style="13" bestFit="1" customWidth="1"/>
    <col min="132" max="151" width="10.7109375" style="13"/>
    <col min="152" max="152" width="50.7109375" style="13" customWidth="1"/>
    <col min="153" max="153" width="39.85546875" style="13" customWidth="1"/>
    <col min="154" max="155" width="10.7109375" style="13"/>
    <col min="156" max="156" width="12.140625" style="13" customWidth="1"/>
    <col min="157" max="157" width="12.28515625" style="13" customWidth="1"/>
    <col min="158" max="160" width="10.7109375" style="13"/>
    <col min="161" max="161" width="16.140625" style="13" customWidth="1"/>
    <col min="162" max="165" width="10.7109375" style="13"/>
    <col min="166" max="166" width="24" style="13" customWidth="1"/>
    <col min="167" max="167" width="68.140625" customWidth="1"/>
    <col min="168" max="168" width="10.7109375" style="13"/>
    <col min="169" max="169" width="17.28515625" style="13" customWidth="1"/>
    <col min="170" max="16384" width="10.7109375" style="13"/>
  </cols>
  <sheetData>
    <row r="1" spans="1:171" s="56" customFormat="1" ht="105">
      <c r="A1" s="56" t="s">
        <v>16</v>
      </c>
      <c r="C1" s="213" t="s">
        <v>1121</v>
      </c>
      <c r="E1" s="57" t="s">
        <v>135</v>
      </c>
      <c r="F1" s="56" t="s">
        <v>6</v>
      </c>
      <c r="H1" s="57" t="s">
        <v>136</v>
      </c>
      <c r="I1" s="57" t="s">
        <v>382</v>
      </c>
      <c r="J1" s="56" t="s">
        <v>6</v>
      </c>
      <c r="K1" s="56" t="s">
        <v>137</v>
      </c>
      <c r="M1" s="56" t="s">
        <v>138</v>
      </c>
      <c r="O1" s="56" t="s">
        <v>22</v>
      </c>
      <c r="Q1" s="56" t="s">
        <v>23</v>
      </c>
      <c r="S1" s="58" t="s">
        <v>24</v>
      </c>
      <c r="U1" s="58" t="s">
        <v>26</v>
      </c>
      <c r="W1" s="56" t="s">
        <v>27</v>
      </c>
      <c r="Y1" s="59" t="s">
        <v>29</v>
      </c>
      <c r="Z1" s="60" t="s">
        <v>6</v>
      </c>
      <c r="AB1" s="59" t="s">
        <v>30</v>
      </c>
      <c r="AC1" s="60" t="s">
        <v>6</v>
      </c>
      <c r="AE1" s="61" t="s">
        <v>31</v>
      </c>
      <c r="AF1" s="62" t="s">
        <v>6</v>
      </c>
      <c r="AH1" s="59" t="s">
        <v>32</v>
      </c>
      <c r="AI1" s="62" t="s">
        <v>6</v>
      </c>
      <c r="AK1" s="61" t="s">
        <v>33</v>
      </c>
      <c r="AL1" s="62" t="s">
        <v>6</v>
      </c>
      <c r="AO1" s="56" t="s">
        <v>35</v>
      </c>
      <c r="AQ1" s="56" t="s">
        <v>36</v>
      </c>
      <c r="AR1" s="56" t="s">
        <v>6</v>
      </c>
      <c r="AT1" s="56" t="s">
        <v>34</v>
      </c>
      <c r="AU1" s="56" t="s">
        <v>6</v>
      </c>
      <c r="AW1" s="56" t="s">
        <v>139</v>
      </c>
      <c r="AY1" s="56" t="s">
        <v>352</v>
      </c>
      <c r="BA1" s="63" t="s">
        <v>140</v>
      </c>
      <c r="BD1" s="56" t="s">
        <v>141</v>
      </c>
      <c r="BF1" s="56" t="s">
        <v>142</v>
      </c>
      <c r="BH1" s="213" t="s">
        <v>991</v>
      </c>
      <c r="BJ1" s="56" t="s">
        <v>143</v>
      </c>
      <c r="BL1" s="56" t="s">
        <v>144</v>
      </c>
      <c r="BM1" s="363" t="s">
        <v>1021</v>
      </c>
      <c r="BN1" s="364" t="s">
        <v>1022</v>
      </c>
      <c r="BO1" s="364" t="s">
        <v>1023</v>
      </c>
      <c r="BP1" s="364" t="s">
        <v>1024</v>
      </c>
      <c r="BR1" s="64" t="s">
        <v>145</v>
      </c>
      <c r="BT1" s="56" t="s">
        <v>146</v>
      </c>
      <c r="BV1" s="56" t="s">
        <v>343</v>
      </c>
      <c r="BX1" s="56" t="s">
        <v>147</v>
      </c>
      <c r="BZ1" s="56" t="s">
        <v>43</v>
      </c>
      <c r="CA1" s="56" t="s">
        <v>148</v>
      </c>
      <c r="CC1" s="56" t="s">
        <v>149</v>
      </c>
      <c r="CE1" s="56" t="s">
        <v>59</v>
      </c>
      <c r="CG1" s="56" t="s">
        <v>150</v>
      </c>
      <c r="CJ1" s="354"/>
      <c r="CK1" s="354"/>
      <c r="CL1" s="354"/>
      <c r="CM1" s="354"/>
      <c r="CN1" s="356" t="s">
        <v>151</v>
      </c>
      <c r="CO1" s="354"/>
      <c r="CP1" s="354"/>
      <c r="CQ1" s="354"/>
      <c r="CR1" s="354"/>
      <c r="CS1" s="355"/>
      <c r="CV1" s="56" t="s">
        <v>339</v>
      </c>
      <c r="CX1" s="56" t="s">
        <v>152</v>
      </c>
      <c r="CZ1" s="56" t="s">
        <v>152</v>
      </c>
      <c r="DB1" s="56" t="s">
        <v>958</v>
      </c>
      <c r="DD1" s="56" t="s">
        <v>153</v>
      </c>
      <c r="DF1" s="277" t="s">
        <v>882</v>
      </c>
      <c r="DG1" s="13"/>
      <c r="DH1" s="277" t="s">
        <v>984</v>
      </c>
      <c r="DK1" s="213" t="s">
        <v>1112</v>
      </c>
      <c r="DM1" s="213" t="s">
        <v>414</v>
      </c>
      <c r="DN1" s="213" t="s">
        <v>415</v>
      </c>
      <c r="DO1" s="213" t="s">
        <v>417</v>
      </c>
      <c r="DP1" s="213" t="s">
        <v>58</v>
      </c>
      <c r="DR1" s="213" t="s">
        <v>888</v>
      </c>
      <c r="DS1" s="213" t="s">
        <v>903</v>
      </c>
      <c r="DT1" s="213" t="s">
        <v>904</v>
      </c>
      <c r="DU1" s="213" t="s">
        <v>892</v>
      </c>
      <c r="DV1" s="213" t="s">
        <v>905</v>
      </c>
      <c r="DW1" s="213" t="s">
        <v>906</v>
      </c>
      <c r="DX1" s="213" t="s">
        <v>905</v>
      </c>
      <c r="DY1" s="213" t="s">
        <v>906</v>
      </c>
      <c r="DZ1" s="213" t="s">
        <v>861</v>
      </c>
      <c r="EG1" s="213" t="s">
        <v>944</v>
      </c>
      <c r="EH1" s="213" t="s">
        <v>946</v>
      </c>
      <c r="EI1" s="213" t="s">
        <v>930</v>
      </c>
      <c r="EJ1" s="213" t="s">
        <v>892</v>
      </c>
      <c r="ES1" s="277" t="s">
        <v>879</v>
      </c>
      <c r="EU1" s="213" t="s">
        <v>422</v>
      </c>
      <c r="EV1" s="213" t="s">
        <v>476</v>
      </c>
      <c r="EW1" s="213" t="s">
        <v>477</v>
      </c>
      <c r="EX1" s="213" t="s">
        <v>420</v>
      </c>
      <c r="EY1" s="213" t="s">
        <v>513</v>
      </c>
      <c r="EZ1" s="213" t="s">
        <v>421</v>
      </c>
      <c r="FA1" s="213" t="s">
        <v>514</v>
      </c>
      <c r="FH1" s="213" t="s">
        <v>855</v>
      </c>
      <c r="FI1" s="213" t="s">
        <v>422</v>
      </c>
      <c r="FJ1" s="213" t="s">
        <v>870</v>
      </c>
      <c r="FK1" s="213" t="s">
        <v>477</v>
      </c>
      <c r="FL1" s="213" t="s">
        <v>869</v>
      </c>
      <c r="FM1" s="213" t="s">
        <v>868</v>
      </c>
      <c r="FN1" s="213" t="s">
        <v>421</v>
      </c>
      <c r="FO1" s="213" t="s">
        <v>514</v>
      </c>
    </row>
    <row r="2" spans="1:171" ht="15.75">
      <c r="A2" s="13" t="s">
        <v>154</v>
      </c>
      <c r="C2" s="217" t="s">
        <v>1122</v>
      </c>
      <c r="E2" s="65" t="s">
        <v>68</v>
      </c>
      <c r="F2" s="66" t="s">
        <v>155</v>
      </c>
      <c r="H2" s="65" t="s">
        <v>156</v>
      </c>
      <c r="I2" s="164" t="s">
        <v>387</v>
      </c>
      <c r="J2" s="66"/>
      <c r="K2" s="67">
        <v>0.05</v>
      </c>
      <c r="M2" s="68" t="s">
        <v>157</v>
      </c>
      <c r="O2" s="69" t="s">
        <v>366</v>
      </c>
      <c r="Q2" s="69" t="s">
        <v>158</v>
      </c>
      <c r="S2" s="69" t="s">
        <v>159</v>
      </c>
      <c r="U2" s="69" t="s">
        <v>160</v>
      </c>
      <c r="W2" s="13" t="s">
        <v>161</v>
      </c>
      <c r="Y2" s="70" t="s">
        <v>78</v>
      </c>
      <c r="Z2" s="71" t="s">
        <v>162</v>
      </c>
      <c r="AB2" s="70" t="s">
        <v>89</v>
      </c>
      <c r="AC2" s="72" t="s">
        <v>163</v>
      </c>
      <c r="AE2" s="73" t="s">
        <v>98</v>
      </c>
      <c r="AF2" s="74" t="s">
        <v>164</v>
      </c>
      <c r="AH2" s="70" t="s">
        <v>106</v>
      </c>
      <c r="AI2" s="74" t="s">
        <v>165</v>
      </c>
      <c r="AK2" s="75" t="s">
        <v>109</v>
      </c>
      <c r="AL2" s="76" t="s">
        <v>166</v>
      </c>
      <c r="AO2" s="69" t="s">
        <v>167</v>
      </c>
      <c r="AQ2" s="69" t="s">
        <v>123</v>
      </c>
      <c r="AR2" s="13" t="s">
        <v>124</v>
      </c>
      <c r="AT2" s="69" t="s">
        <v>111</v>
      </c>
      <c r="AU2" s="13" t="s">
        <v>112</v>
      </c>
      <c r="AW2" s="69">
        <v>2000</v>
      </c>
      <c r="AY2" s="69" t="s">
        <v>356</v>
      </c>
      <c r="BA2" s="13" t="s">
        <v>44</v>
      </c>
      <c r="BD2" s="69" t="s">
        <v>1036</v>
      </c>
      <c r="BF2" s="69" t="s">
        <v>168</v>
      </c>
      <c r="BH2" s="218" t="s">
        <v>993</v>
      </c>
      <c r="BJ2" s="69" t="s">
        <v>169</v>
      </c>
      <c r="BL2" s="69" t="s">
        <v>170</v>
      </c>
      <c r="BM2" s="69" t="s">
        <v>44</v>
      </c>
      <c r="BN2" s="69" t="s">
        <v>44</v>
      </c>
      <c r="BO2" s="69" t="s">
        <v>44</v>
      </c>
      <c r="BP2" s="69" t="s">
        <v>44</v>
      </c>
      <c r="BR2" s="68" t="s">
        <v>171</v>
      </c>
      <c r="BT2" s="69" t="s">
        <v>44</v>
      </c>
      <c r="BV2" s="69" t="s">
        <v>44</v>
      </c>
      <c r="BX2" s="69" t="s">
        <v>172</v>
      </c>
      <c r="BZ2" s="69" t="s">
        <v>347</v>
      </c>
      <c r="CA2" s="77">
        <v>0.04</v>
      </c>
      <c r="CC2" s="69" t="s">
        <v>44</v>
      </c>
      <c r="CE2" s="69" t="s">
        <v>173</v>
      </c>
      <c r="CG2" s="13" t="s">
        <v>174</v>
      </c>
      <c r="CJ2" s="189" t="s">
        <v>389</v>
      </c>
      <c r="CK2" s="190" t="s">
        <v>403</v>
      </c>
      <c r="CL2" s="80"/>
      <c r="CM2" s="85"/>
      <c r="CN2" s="191" t="s">
        <v>396</v>
      </c>
      <c r="CO2" s="191" t="s">
        <v>404</v>
      </c>
      <c r="CP2" s="191" t="s">
        <v>399</v>
      </c>
      <c r="CQ2" s="495" t="s">
        <v>1210</v>
      </c>
      <c r="CR2" s="80"/>
      <c r="CS2" s="192"/>
      <c r="CV2" s="81" t="s">
        <v>174</v>
      </c>
      <c r="CX2" s="13" t="s">
        <v>340</v>
      </c>
      <c r="CZ2" s="13" t="s">
        <v>340</v>
      </c>
      <c r="DB2" s="13" t="s">
        <v>353</v>
      </c>
      <c r="DD2" s="382" t="s">
        <v>1054</v>
      </c>
      <c r="DF2" s="278" t="s">
        <v>883</v>
      </c>
      <c r="DH2" s="278" t="s">
        <v>1098</v>
      </c>
      <c r="DI2" s="13">
        <f>IF(DH2='8. ILCs - Construction'!K122,1,IF('Backend (to be hidden)'!DH3='8. ILCs - Construction'!K122,2,IF('Backend (to be hidden)'!DH4='8. ILCs - Construction'!K122,3,0)))</f>
        <v>0</v>
      </c>
      <c r="DK2" s="214">
        <v>15</v>
      </c>
      <c r="DM2" s="214">
        <v>15</v>
      </c>
      <c r="DN2" s="214" t="s">
        <v>42</v>
      </c>
      <c r="DO2" s="214" t="str">
        <f>DM2&amp;DN2</f>
        <v>15No</v>
      </c>
      <c r="DP2" s="217">
        <v>179.42</v>
      </c>
      <c r="DR2" s="214" t="s">
        <v>889</v>
      </c>
      <c r="DS2" s="214">
        <v>0.32500000000000001</v>
      </c>
      <c r="DT2" s="214" t="s">
        <v>891</v>
      </c>
      <c r="DU2" s="214" t="s">
        <v>893</v>
      </c>
      <c r="DV2" s="287">
        <f>DX2/2.4</f>
        <v>0.11005621733585688</v>
      </c>
      <c r="DW2" s="214" t="s">
        <v>907</v>
      </c>
      <c r="DX2" s="287">
        <f>DS2/CONVERT(1,"yd^3","m^3")/CONVERT(1,"mi","km")</f>
        <v>0.26413492160605651</v>
      </c>
      <c r="DY2" s="214" t="s">
        <v>897</v>
      </c>
      <c r="DZ2" s="290" t="s">
        <v>908</v>
      </c>
      <c r="EG2" s="214" t="s">
        <v>945</v>
      </c>
      <c r="EH2" s="214">
        <v>1.0999999999999999E-2</v>
      </c>
      <c r="EI2" s="214" t="s">
        <v>947</v>
      </c>
      <c r="EJ2" s="214" t="s">
        <v>893</v>
      </c>
      <c r="ES2" s="214" t="s">
        <v>880</v>
      </c>
      <c r="EW2" s="236" t="s">
        <v>859</v>
      </c>
      <c r="FC2" s="13" t="s">
        <v>496</v>
      </c>
      <c r="FK2" s="236" t="s">
        <v>859</v>
      </c>
    </row>
    <row r="3" spans="1:171" ht="18">
      <c r="A3" s="13" t="s">
        <v>17</v>
      </c>
      <c r="C3" s="218" t="s">
        <v>1123</v>
      </c>
      <c r="E3" s="68" t="s">
        <v>69</v>
      </c>
      <c r="F3" s="66" t="s">
        <v>70</v>
      </c>
      <c r="H3" s="68" t="s">
        <v>178</v>
      </c>
      <c r="I3" s="163" t="s">
        <v>383</v>
      </c>
      <c r="J3" s="66"/>
      <c r="K3" s="67">
        <v>0.1</v>
      </c>
      <c r="M3" s="68" t="s">
        <v>69</v>
      </c>
      <c r="O3" s="69" t="s">
        <v>367</v>
      </c>
      <c r="Q3" s="69" t="s">
        <v>179</v>
      </c>
      <c r="S3" s="69" t="s">
        <v>349</v>
      </c>
      <c r="U3" s="69" t="s">
        <v>180</v>
      </c>
      <c r="W3" s="13" t="s">
        <v>181</v>
      </c>
      <c r="Y3" s="82" t="s">
        <v>79</v>
      </c>
      <c r="Z3" s="83" t="s">
        <v>182</v>
      </c>
      <c r="AB3" s="82" t="s">
        <v>80</v>
      </c>
      <c r="AC3" s="66" t="s">
        <v>183</v>
      </c>
      <c r="AE3" s="73" t="s">
        <v>99</v>
      </c>
      <c r="AF3" s="74" t="s">
        <v>184</v>
      </c>
      <c r="AH3" s="82" t="s">
        <v>107</v>
      </c>
      <c r="AI3" s="74" t="s">
        <v>185</v>
      </c>
      <c r="AK3" s="75" t="s">
        <v>186</v>
      </c>
      <c r="AL3" s="76" t="s">
        <v>187</v>
      </c>
      <c r="AO3" s="69" t="s">
        <v>188</v>
      </c>
      <c r="AQ3" s="69" t="s">
        <v>125</v>
      </c>
      <c r="AR3" s="13" t="s">
        <v>126</v>
      </c>
      <c r="AT3" s="69" t="s">
        <v>113</v>
      </c>
      <c r="AU3" s="13" t="s">
        <v>114</v>
      </c>
      <c r="AW3" s="69">
        <v>3000</v>
      </c>
      <c r="AY3" s="69" t="s">
        <v>357</v>
      </c>
      <c r="BA3" s="13" t="s">
        <v>42</v>
      </c>
      <c r="BD3" s="69" t="s">
        <v>1037</v>
      </c>
      <c r="BF3" s="69" t="s">
        <v>189</v>
      </c>
      <c r="BH3" s="217" t="s">
        <v>992</v>
      </c>
      <c r="BJ3" s="69" t="s">
        <v>190</v>
      </c>
      <c r="BL3" s="69" t="s">
        <v>1017</v>
      </c>
      <c r="BM3" s="69" t="s">
        <v>42</v>
      </c>
      <c r="BN3" s="69" t="s">
        <v>42</v>
      </c>
      <c r="BO3" s="69" t="s">
        <v>42</v>
      </c>
      <c r="BP3" s="69" t="s">
        <v>42</v>
      </c>
      <c r="BR3" s="69" t="s">
        <v>191</v>
      </c>
      <c r="BT3" s="69" t="s">
        <v>42</v>
      </c>
      <c r="BV3" s="69" t="s">
        <v>42</v>
      </c>
      <c r="BX3" s="69" t="s">
        <v>192</v>
      </c>
      <c r="BZ3" s="69" t="s">
        <v>348</v>
      </c>
      <c r="CA3" s="77">
        <v>0.06</v>
      </c>
      <c r="CC3" s="69" t="s">
        <v>42</v>
      </c>
      <c r="CE3" s="69" t="s">
        <v>194</v>
      </c>
      <c r="CG3" s="13" t="s">
        <v>195</v>
      </c>
      <c r="CJ3" s="181" t="s">
        <v>390</v>
      </c>
      <c r="CK3" s="167" t="str">
        <f>IF('2. Project Info'!D13="","",'2. Project Info'!D13)</f>
        <v/>
      </c>
      <c r="CL3" s="85"/>
      <c r="CM3" s="85"/>
      <c r="CN3" s="177" t="s">
        <v>397</v>
      </c>
      <c r="CO3" s="174" t="str">
        <f>IFERROR(IF(OR($CK$14=0,ISERROR(CK14)),"",IF(CK10="Yes",$CK$14+$CK$18,$CK$14)),"")</f>
        <v/>
      </c>
      <c r="CP3" s="169" t="str" cm="1">
        <f t="array" aca="1" ref="CP3" ca="1">CELL("address",'4. Results &amp; Compliance'!E32)</f>
        <v>'[city-of-vancouver-embodied-carbon-design-report-P9-v1.0.xlsx]4. Results &amp; Compliance'!$E$32</v>
      </c>
      <c r="CQ3" s="85" t="s">
        <v>1209</v>
      </c>
      <c r="CS3" s="87"/>
      <c r="CU3" s="199"/>
      <c r="CV3" s="13" t="s">
        <v>195</v>
      </c>
      <c r="CX3" s="13" t="s">
        <v>196</v>
      </c>
      <c r="CZ3" s="88" t="s">
        <v>105</v>
      </c>
      <c r="DA3" s="88"/>
      <c r="DB3" s="88" t="s">
        <v>959</v>
      </c>
      <c r="DD3" s="382" t="s">
        <v>1055</v>
      </c>
      <c r="DF3" s="279"/>
      <c r="DG3" s="279"/>
      <c r="DH3" s="279" t="s">
        <v>1097</v>
      </c>
      <c r="DK3" s="215">
        <v>20</v>
      </c>
      <c r="DM3" s="215">
        <v>20</v>
      </c>
      <c r="DN3" s="215" t="s">
        <v>44</v>
      </c>
      <c r="DO3" s="215" t="str">
        <f t="shared" ref="DO3:DO22" si="0">DM3&amp;DN3</f>
        <v>20Yes</v>
      </c>
      <c r="DP3" s="218">
        <v>193.86</v>
      </c>
      <c r="DR3" s="214" t="s">
        <v>926</v>
      </c>
      <c r="DS3" s="214">
        <v>0.186</v>
      </c>
      <c r="DT3" s="214" t="s">
        <v>902</v>
      </c>
      <c r="DU3" s="214" t="s">
        <v>894</v>
      </c>
      <c r="DV3" s="287">
        <f>DS3/CONVERT(1,"mi","km")/907.185*1000</f>
        <v>0.1273996392754996</v>
      </c>
      <c r="DW3" s="214" t="s">
        <v>907</v>
      </c>
      <c r="EG3" s="215" t="s">
        <v>948</v>
      </c>
      <c r="EH3" s="215">
        <v>0.18</v>
      </c>
      <c r="EI3" s="215" t="s">
        <v>947</v>
      </c>
      <c r="EJ3" s="215" t="s">
        <v>893</v>
      </c>
      <c r="ES3" s="215" t="s">
        <v>881</v>
      </c>
      <c r="EU3" s="220" t="s">
        <v>423</v>
      </c>
      <c r="EV3" s="224" t="s">
        <v>490</v>
      </c>
      <c r="EW3" s="226" t="s">
        <v>1079</v>
      </c>
      <c r="EX3" s="233">
        <v>27.01</v>
      </c>
      <c r="EY3" s="234" t="s">
        <v>413</v>
      </c>
      <c r="EZ3" s="237">
        <f>EX3/0.017</f>
        <v>1588.8235294117646</v>
      </c>
      <c r="FA3" s="384" t="s">
        <v>848</v>
      </c>
      <c r="FC3" s="184" t="s">
        <v>498</v>
      </c>
      <c r="FD3" s="184" t="s">
        <v>497</v>
      </c>
      <c r="FE3" s="184"/>
      <c r="FF3" s="184" t="s">
        <v>494</v>
      </c>
      <c r="FH3" s="13" t="s">
        <v>856</v>
      </c>
      <c r="FI3" s="247" t="s">
        <v>582</v>
      </c>
      <c r="FJ3" s="275" t="s">
        <v>739</v>
      </c>
      <c r="FK3" s="360" t="str">
        <f t="shared" ref="FK3:FK34" si="1">FJ3</f>
        <v>Bamboo beams / MOSO / Bamboo Solid Beams / High Density</v>
      </c>
      <c r="FL3" s="252">
        <v>1394.37</v>
      </c>
      <c r="FM3" s="250" t="s">
        <v>848</v>
      </c>
      <c r="FN3" s="239">
        <f>FL3</f>
        <v>1394.37</v>
      </c>
      <c r="FO3" s="238" t="s">
        <v>848</v>
      </c>
    </row>
    <row r="4" spans="1:171" ht="31.5">
      <c r="A4" s="13" t="s">
        <v>197</v>
      </c>
      <c r="E4" s="65" t="s">
        <v>71</v>
      </c>
      <c r="F4" s="66" t="s">
        <v>198</v>
      </c>
      <c r="H4" s="65" t="s">
        <v>245</v>
      </c>
      <c r="I4" s="162" t="s">
        <v>384</v>
      </c>
      <c r="J4" s="66"/>
      <c r="K4" s="67">
        <v>0.15</v>
      </c>
      <c r="M4" s="68" t="s">
        <v>199</v>
      </c>
      <c r="O4" s="69" t="s">
        <v>368</v>
      </c>
      <c r="Q4" s="69" t="s">
        <v>200</v>
      </c>
      <c r="U4" s="69" t="s">
        <v>201</v>
      </c>
      <c r="W4" s="13" t="s">
        <v>202</v>
      </c>
      <c r="Y4" s="89" t="s">
        <v>80</v>
      </c>
      <c r="Z4" s="83" t="s">
        <v>203</v>
      </c>
      <c r="AB4" s="89" t="s">
        <v>81</v>
      </c>
      <c r="AC4" s="66" t="s">
        <v>204</v>
      </c>
      <c r="AE4" s="73" t="s">
        <v>81</v>
      </c>
      <c r="AF4" s="74" t="s">
        <v>205</v>
      </c>
      <c r="AH4" s="89" t="s">
        <v>108</v>
      </c>
      <c r="AI4" s="74" t="s">
        <v>206</v>
      </c>
      <c r="AK4" s="75" t="s">
        <v>207</v>
      </c>
      <c r="AL4" s="76" t="s">
        <v>208</v>
      </c>
      <c r="AO4" s="69" t="s">
        <v>209</v>
      </c>
      <c r="AQ4" s="69" t="s">
        <v>127</v>
      </c>
      <c r="AR4" s="13" t="s">
        <v>128</v>
      </c>
      <c r="AT4" s="69" t="s">
        <v>115</v>
      </c>
      <c r="AU4" s="13" t="s">
        <v>116</v>
      </c>
      <c r="AW4" s="69">
        <v>4000</v>
      </c>
      <c r="AY4" s="69" t="s">
        <v>358</v>
      </c>
      <c r="BD4" s="69" t="s">
        <v>1038</v>
      </c>
      <c r="BF4" s="69" t="s">
        <v>211</v>
      </c>
      <c r="BJ4" s="69" t="s">
        <v>212</v>
      </c>
      <c r="BL4" s="69" t="s">
        <v>1014</v>
      </c>
      <c r="BM4" s="69" t="s">
        <v>44</v>
      </c>
      <c r="BN4" s="69" t="s">
        <v>44</v>
      </c>
      <c r="BO4" s="69" t="s">
        <v>44</v>
      </c>
      <c r="BP4" s="69" t="s">
        <v>44</v>
      </c>
      <c r="BV4" s="69" t="str">
        <f>""</f>
        <v/>
      </c>
      <c r="BX4" s="69" t="s">
        <v>410</v>
      </c>
      <c r="BZ4" s="69" t="s">
        <v>193</v>
      </c>
      <c r="CA4" s="77">
        <v>0.1</v>
      </c>
      <c r="CG4" s="90" t="s">
        <v>214</v>
      </c>
      <c r="CJ4" s="181" t="s">
        <v>391</v>
      </c>
      <c r="CK4" s="188" t="str">
        <f>IF('2. Project Info'!D17="","",'2. Project Info'!D17)</f>
        <v/>
      </c>
      <c r="CL4" s="85"/>
      <c r="CM4" s="85"/>
      <c r="CN4" s="177" t="s">
        <v>58</v>
      </c>
      <c r="CO4" s="174" t="str">
        <f>IF(CK7=CN12,CL14,"")</f>
        <v/>
      </c>
      <c r="CP4" s="169"/>
      <c r="CQ4" s="105" t="s">
        <v>1211</v>
      </c>
      <c r="CS4" s="87"/>
      <c r="CU4" s="199"/>
      <c r="CV4" s="13" t="s">
        <v>216</v>
      </c>
      <c r="CX4" s="88" t="s">
        <v>105</v>
      </c>
      <c r="DD4" s="382" t="s">
        <v>254</v>
      </c>
      <c r="DH4" s="279" t="s">
        <v>1096</v>
      </c>
      <c r="DK4" s="214">
        <v>25</v>
      </c>
      <c r="DM4" s="214">
        <v>20</v>
      </c>
      <c r="DN4" s="214" t="s">
        <v>42</v>
      </c>
      <c r="DO4" s="214" t="str">
        <f t="shared" si="0"/>
        <v>20No</v>
      </c>
      <c r="DP4" s="217">
        <v>194.73</v>
      </c>
      <c r="DR4" s="215" t="s">
        <v>969</v>
      </c>
      <c r="DS4" s="215">
        <v>1.298</v>
      </c>
      <c r="DT4" s="215" t="s">
        <v>900</v>
      </c>
      <c r="DU4" s="215" t="s">
        <v>894</v>
      </c>
      <c r="DV4" s="288">
        <f>DS4/CONVERT(1,"mi","km")</f>
        <v>0.80653980752405952</v>
      </c>
      <c r="DW4" s="215" t="s">
        <v>901</v>
      </c>
      <c r="EG4" s="214" t="s">
        <v>950</v>
      </c>
      <c r="EH4" s="214">
        <v>1.544</v>
      </c>
      <c r="EI4" s="214" t="s">
        <v>954</v>
      </c>
      <c r="EJ4" s="214" t="s">
        <v>894</v>
      </c>
      <c r="EU4" s="220" t="s">
        <v>427</v>
      </c>
      <c r="EV4" s="224" t="s">
        <v>479</v>
      </c>
      <c r="EW4" s="226" t="s">
        <v>501</v>
      </c>
      <c r="EX4" s="221">
        <v>3.1</v>
      </c>
      <c r="EY4" s="13" t="s">
        <v>419</v>
      </c>
      <c r="EZ4" s="239">
        <f>EX4*3.7/5.679/CONVERT(1,"in","m")</f>
        <v>79.516605590703691</v>
      </c>
      <c r="FA4" s="384" t="s">
        <v>848</v>
      </c>
      <c r="FB4" s="232" t="s">
        <v>499</v>
      </c>
      <c r="FC4" s="13" t="s">
        <v>491</v>
      </c>
      <c r="FD4" s="13" t="s">
        <v>492</v>
      </c>
      <c r="FE4" s="13" t="s">
        <v>493</v>
      </c>
      <c r="FF4" s="13" t="s">
        <v>495</v>
      </c>
      <c r="FH4" s="13" t="s">
        <v>856</v>
      </c>
      <c r="FI4" s="220" t="s">
        <v>518</v>
      </c>
      <c r="FJ4" s="275" t="s">
        <v>680</v>
      </c>
      <c r="FK4" s="360" t="str">
        <f t="shared" si="1"/>
        <v xml:space="preserve">Bamboo Cladding / Dasso / dassoCTECH outdoor oiled Cladding / Shiplap, 5/8" (18 mm) </v>
      </c>
      <c r="FL4" s="251">
        <v>30.490019999999994</v>
      </c>
      <c r="FM4" s="250" t="s">
        <v>837</v>
      </c>
      <c r="FN4" s="239">
        <f>FL4/(CONVERT((5/8),"in","m"))</f>
        <v>1920.6311811023618</v>
      </c>
      <c r="FO4" s="238" t="s">
        <v>848</v>
      </c>
    </row>
    <row r="5" spans="1:171" ht="31.5">
      <c r="A5" s="13" t="s">
        <v>218</v>
      </c>
      <c r="E5" s="68" t="s">
        <v>73</v>
      </c>
      <c r="F5" s="66" t="s">
        <v>74</v>
      </c>
      <c r="H5" s="68" t="s">
        <v>219</v>
      </c>
      <c r="I5" s="162" t="s">
        <v>385</v>
      </c>
      <c r="J5" s="66"/>
      <c r="K5" s="67">
        <v>0.2</v>
      </c>
      <c r="M5" s="68" t="s">
        <v>178</v>
      </c>
      <c r="O5" s="69" t="s">
        <v>369</v>
      </c>
      <c r="Q5" s="69" t="s">
        <v>220</v>
      </c>
      <c r="U5" s="69" t="s">
        <v>221</v>
      </c>
      <c r="W5" s="13" t="s">
        <v>222</v>
      </c>
      <c r="Y5" s="82" t="s">
        <v>81</v>
      </c>
      <c r="Z5" s="83" t="s">
        <v>223</v>
      </c>
      <c r="AB5" s="82" t="s">
        <v>90</v>
      </c>
      <c r="AC5" s="66" t="s">
        <v>224</v>
      </c>
      <c r="AE5" s="73" t="s">
        <v>100</v>
      </c>
      <c r="AF5" s="74" t="s">
        <v>225</v>
      </c>
      <c r="AK5" s="75" t="s">
        <v>110</v>
      </c>
      <c r="AL5" s="76" t="s">
        <v>226</v>
      </c>
      <c r="AO5" s="69" t="s">
        <v>227</v>
      </c>
      <c r="AQ5" s="69" t="s">
        <v>129</v>
      </c>
      <c r="AR5" s="13" t="s">
        <v>130</v>
      </c>
      <c r="AT5" s="69" t="s">
        <v>117</v>
      </c>
      <c r="AU5" s="13" t="s">
        <v>118</v>
      </c>
      <c r="AW5" s="69">
        <v>5000</v>
      </c>
      <c r="AY5" s="69" t="s">
        <v>105</v>
      </c>
      <c r="BD5" s="69" t="s">
        <v>210</v>
      </c>
      <c r="BF5" s="69" t="s">
        <v>229</v>
      </c>
      <c r="BJ5" s="69" t="s">
        <v>230</v>
      </c>
      <c r="BL5" s="69" t="s">
        <v>231</v>
      </c>
      <c r="BM5" s="69" t="s">
        <v>44</v>
      </c>
      <c r="BN5" s="69" t="s">
        <v>42</v>
      </c>
      <c r="BO5" s="69" t="s">
        <v>42</v>
      </c>
      <c r="BP5" s="69" t="s">
        <v>42</v>
      </c>
      <c r="BZ5" s="69" t="s">
        <v>213</v>
      </c>
      <c r="CA5" s="77">
        <v>0.05</v>
      </c>
      <c r="CC5" s="56" t="s">
        <v>1227</v>
      </c>
      <c r="CG5" s="13" t="s">
        <v>105</v>
      </c>
      <c r="CJ5" s="181" t="s">
        <v>41</v>
      </c>
      <c r="CK5" s="168" t="str">
        <f>IF('3. EC Modelling Info'!D22="","",'3. EC Modelling Info'!D22)</f>
        <v/>
      </c>
      <c r="CL5" s="85"/>
      <c r="CM5" s="85"/>
      <c r="CN5" s="177" t="s">
        <v>50</v>
      </c>
      <c r="CO5" s="174" t="str">
        <f>IFERROR(IF(CK7=$CN$11,$CS$11*CK4,IF(CK7=$CN$12,IF($CL$14=0,"",$CL$14),"")),"")</f>
        <v/>
      </c>
      <c r="CP5" s="169" t="str" cm="1">
        <f t="array" aca="1" ref="CP5" ca="1">CELL("address",'4. Results &amp; Compliance'!G32)</f>
        <v>'[city-of-vancouver-embodied-carbon-design-report-P9-v1.0.xlsx]4. Results &amp; Compliance'!$G$32</v>
      </c>
      <c r="CQ5" s="85" t="s">
        <v>1209</v>
      </c>
      <c r="CR5" s="85"/>
      <c r="CS5" s="87"/>
      <c r="CV5" s="13" t="s">
        <v>105</v>
      </c>
      <c r="DD5" s="382" t="s">
        <v>1056</v>
      </c>
      <c r="DK5" s="215">
        <v>30</v>
      </c>
      <c r="DM5" s="215">
        <v>25</v>
      </c>
      <c r="DN5" s="215" t="s">
        <v>44</v>
      </c>
      <c r="DO5" s="215" t="str">
        <f t="shared" si="0"/>
        <v>25Yes</v>
      </c>
      <c r="DP5" s="218">
        <v>230.52</v>
      </c>
      <c r="DR5" s="215" t="s">
        <v>968</v>
      </c>
      <c r="DS5" s="215">
        <v>0.39400000000000002</v>
      </c>
      <c r="DT5" s="215" t="s">
        <v>900</v>
      </c>
      <c r="DU5" s="215" t="s">
        <v>894</v>
      </c>
      <c r="DV5" s="288">
        <f>DS5/CONVERT(1,"mi","km")</f>
        <v>0.24482024974150957</v>
      </c>
      <c r="DW5" s="215" t="s">
        <v>901</v>
      </c>
      <c r="EG5" s="215" t="s">
        <v>951</v>
      </c>
      <c r="EH5" s="215">
        <v>2.6890000000000001</v>
      </c>
      <c r="EI5" s="215" t="s">
        <v>954</v>
      </c>
      <c r="EJ5" s="215" t="s">
        <v>894</v>
      </c>
      <c r="EU5" s="220" t="s">
        <v>428</v>
      </c>
      <c r="EV5" s="224" t="s">
        <v>480</v>
      </c>
      <c r="EW5" s="226" t="s">
        <v>502</v>
      </c>
      <c r="EX5" s="221">
        <v>1.349583010897297</v>
      </c>
      <c r="EY5" s="13" t="s">
        <v>419</v>
      </c>
      <c r="EZ5" s="239">
        <f>EX5*3.7/5.679/CONVERT(1,"in","m")</f>
        <v>34.617503222398305</v>
      </c>
      <c r="FA5" s="384" t="s">
        <v>848</v>
      </c>
      <c r="FH5" s="13" t="s">
        <v>856</v>
      </c>
      <c r="FI5" s="220" t="s">
        <v>519</v>
      </c>
      <c r="FJ5" s="275" t="s">
        <v>681</v>
      </c>
      <c r="FK5" s="360" t="str">
        <f t="shared" si="1"/>
        <v xml:space="preserve">Bamboo Cladding / Dasso / dassoXTR Bamboo RainClad® Siding / Shiplap, 3/4'' (19 mm) </v>
      </c>
      <c r="FL5" s="251">
        <v>29.609197200000001</v>
      </c>
      <c r="FM5" s="250" t="s">
        <v>838</v>
      </c>
      <c r="FN5" s="239">
        <f>FL5/(CONVERT((3/4),"in","m"))</f>
        <v>1554.2885669291338</v>
      </c>
      <c r="FO5" s="238" t="s">
        <v>848</v>
      </c>
    </row>
    <row r="6" spans="1:171" ht="15.75">
      <c r="A6" s="13" t="s">
        <v>233</v>
      </c>
      <c r="E6" s="65" t="s">
        <v>75</v>
      </c>
      <c r="F6" s="66" t="s">
        <v>76</v>
      </c>
      <c r="H6" s="65" t="s">
        <v>234</v>
      </c>
      <c r="I6" s="68" t="s">
        <v>386</v>
      </c>
      <c r="J6" s="66"/>
      <c r="K6" s="67">
        <v>0.25</v>
      </c>
      <c r="M6" s="68" t="s">
        <v>71</v>
      </c>
      <c r="O6" s="69" t="s">
        <v>370</v>
      </c>
      <c r="Q6" s="69" t="s">
        <v>235</v>
      </c>
      <c r="U6" s="69" t="s">
        <v>236</v>
      </c>
      <c r="W6" s="13" t="s">
        <v>237</v>
      </c>
      <c r="Y6" s="89" t="s">
        <v>82</v>
      </c>
      <c r="Z6" s="83" t="s">
        <v>238</v>
      </c>
      <c r="AB6" s="89" t="s">
        <v>91</v>
      </c>
      <c r="AC6" s="66" t="s">
        <v>239</v>
      </c>
      <c r="AE6" s="73" t="s">
        <v>101</v>
      </c>
      <c r="AF6" s="74" t="s">
        <v>240</v>
      </c>
      <c r="AH6" s="91"/>
      <c r="AQ6" s="69" t="s">
        <v>131</v>
      </c>
      <c r="AR6" s="13" t="s">
        <v>132</v>
      </c>
      <c r="AT6" s="69" t="s">
        <v>119</v>
      </c>
      <c r="AU6" s="13" t="s">
        <v>120</v>
      </c>
      <c r="AW6" s="69">
        <v>6000</v>
      </c>
      <c r="BD6" s="69" t="s">
        <v>228</v>
      </c>
      <c r="BF6" s="69" t="s">
        <v>77</v>
      </c>
      <c r="BJ6" s="69" t="s">
        <v>242</v>
      </c>
      <c r="BL6" s="69" t="s">
        <v>253</v>
      </c>
      <c r="BM6" s="69" t="s">
        <v>44</v>
      </c>
      <c r="BN6" s="69" t="s">
        <v>44</v>
      </c>
      <c r="BO6" s="69" t="s">
        <v>44</v>
      </c>
      <c r="BP6" s="69" t="s">
        <v>44</v>
      </c>
      <c r="CC6" s="69" t="s">
        <v>44</v>
      </c>
      <c r="CJ6" s="181" t="s">
        <v>1051</v>
      </c>
      <c r="CK6" s="168" t="str">
        <f>IF(ISBLANK('3. EC Modelling Info'!D23),"","Yes")</f>
        <v/>
      </c>
      <c r="CM6" s="85"/>
      <c r="CN6" s="177" t="s">
        <v>51</v>
      </c>
      <c r="CO6" s="174" t="str">
        <f>IFERROR(IF(CK7=$CN$11,IF(OR(CK11="No",CK11=""),$CS$11*CK4*(1-CO8),$CS$11*$CK$4*(1-$CO$9)),IF(CK7=$CN$12,IF(OR($CK$11="No",CK11=""),IF(OR(CK8="",CK8=$BT$3,CK9=$BX$2,CK9=""),IF($CL$14=0,"",$CL$14*(1-CO8)),IF(CK9=$BX$3,IF($CL$16=0,"",$CL$16*(1-CO8)),IF(CK9=$BX$4,IF(#REF!=0,"",#REF!*(1-CO8)),""))),IF(OR(CK8="",CK8=$BT$3,CK9=$BX$2,CK9=""),IF($CL$14=0,"",$CL$14*(1-CO9)),IF(CK9=$BX$3,IF($CL$16=0,"",$CL$16*(1-CO9)),IF(CK9=$BX$4,IF(#REF!=0,"",#REF!*(1-CO9)),"")))),"")),"")</f>
        <v/>
      </c>
      <c r="CP6" s="169" t="str" cm="1">
        <f t="array" aca="1" ref="CP6" ca="1">CELL("address",'4. Results &amp; Compliance'!H32)</f>
        <v>'[city-of-vancouver-embodied-carbon-design-report-P9-v1.0.xlsx]4. Results &amp; Compliance'!$H$32</v>
      </c>
      <c r="CQ6" s="85"/>
      <c r="CR6" s="85"/>
      <c r="CS6" s="87"/>
      <c r="DD6" s="382" t="s">
        <v>217</v>
      </c>
      <c r="DK6" s="214">
        <v>32</v>
      </c>
      <c r="DM6" s="214">
        <v>25</v>
      </c>
      <c r="DN6" s="214" t="s">
        <v>42</v>
      </c>
      <c r="DO6" s="214" t="str">
        <f t="shared" si="0"/>
        <v>25No</v>
      </c>
      <c r="DP6" s="217">
        <v>219.7</v>
      </c>
      <c r="DR6" s="214" t="s">
        <v>899</v>
      </c>
      <c r="DS6" s="214">
        <v>1.0860000000000001</v>
      </c>
      <c r="DT6" s="214" t="s">
        <v>902</v>
      </c>
      <c r="DU6" s="214" t="s">
        <v>894</v>
      </c>
      <c r="DV6" s="287">
        <f>DS6/CONVERT(1,"mi","km")/907.185*1000</f>
        <v>0.74384950673759453</v>
      </c>
      <c r="DW6" s="214" t="s">
        <v>907</v>
      </c>
      <c r="DY6" s="292"/>
      <c r="EG6" s="214" t="s">
        <v>952</v>
      </c>
      <c r="EH6" s="214">
        <v>2.3199999999999998</v>
      </c>
      <c r="EI6" s="214" t="s">
        <v>954</v>
      </c>
      <c r="EJ6" s="214" t="s">
        <v>955</v>
      </c>
      <c r="EU6" s="220" t="s">
        <v>435</v>
      </c>
      <c r="EV6" s="224" t="s">
        <v>486</v>
      </c>
      <c r="EW6" s="226" t="s">
        <v>1080</v>
      </c>
      <c r="EX6" s="221">
        <v>1.63</v>
      </c>
      <c r="EY6" s="13" t="s">
        <v>413</v>
      </c>
      <c r="EZ6" s="239">
        <f>EX6/0.00785</f>
        <v>207.64331210191082</v>
      </c>
      <c r="FA6" s="384" t="s">
        <v>848</v>
      </c>
      <c r="FH6" s="13" t="s">
        <v>856</v>
      </c>
      <c r="FI6" s="245" t="s">
        <v>520</v>
      </c>
      <c r="FJ6" s="275" t="s">
        <v>682</v>
      </c>
      <c r="FK6" s="360" t="str">
        <f t="shared" si="1"/>
        <v xml:space="preserve">Bamboo Cladding / Lamboo / Rainscreen™ Facing System / 11/16" (17 mm) </v>
      </c>
      <c r="FL6" s="251">
        <v>18.471944699999998</v>
      </c>
      <c r="FM6" s="228" t="s">
        <v>1007</v>
      </c>
      <c r="FN6" s="239">
        <f>FL6/(CONVERT((11/16),"in","m"))</f>
        <v>1057.8064251968503</v>
      </c>
      <c r="FO6" s="238" t="s">
        <v>848</v>
      </c>
    </row>
    <row r="7" spans="1:171" ht="15.75">
      <c r="A7" s="13" t="s">
        <v>243</v>
      </c>
      <c r="E7" s="68" t="s">
        <v>77</v>
      </c>
      <c r="F7" s="92" t="s">
        <v>244</v>
      </c>
      <c r="H7" s="68"/>
      <c r="I7" s="68"/>
      <c r="J7" s="92"/>
      <c r="K7" s="67">
        <v>0.3</v>
      </c>
      <c r="M7" s="68" t="s">
        <v>245</v>
      </c>
      <c r="O7" s="69" t="s">
        <v>371</v>
      </c>
      <c r="Q7" s="69" t="s">
        <v>246</v>
      </c>
      <c r="W7" s="13" t="s">
        <v>247</v>
      </c>
      <c r="Y7" s="82" t="s">
        <v>83</v>
      </c>
      <c r="Z7" s="83" t="s">
        <v>248</v>
      </c>
      <c r="AB7" s="82" t="s">
        <v>84</v>
      </c>
      <c r="AC7" s="66" t="s">
        <v>249</v>
      </c>
      <c r="AE7" s="73" t="s">
        <v>84</v>
      </c>
      <c r="AF7" s="74" t="s">
        <v>250</v>
      </c>
      <c r="AH7" s="91"/>
      <c r="AQ7" s="69" t="s">
        <v>133</v>
      </c>
      <c r="AR7" s="13" t="s">
        <v>134</v>
      </c>
      <c r="AT7" s="69" t="s">
        <v>121</v>
      </c>
      <c r="AU7" s="13" t="s">
        <v>122</v>
      </c>
      <c r="AW7" s="69">
        <v>7000</v>
      </c>
      <c r="BD7" s="69" t="s">
        <v>1039</v>
      </c>
      <c r="BF7" s="69" t="s">
        <v>105</v>
      </c>
      <c r="BJ7" s="69" t="s">
        <v>252</v>
      </c>
      <c r="BL7" s="69" t="s">
        <v>1013</v>
      </c>
      <c r="BM7" s="69" t="s">
        <v>44</v>
      </c>
      <c r="BN7" s="69" t="s">
        <v>44</v>
      </c>
      <c r="BO7" s="69" t="s">
        <v>44</v>
      </c>
      <c r="BP7" s="69" t="s">
        <v>44</v>
      </c>
      <c r="CC7" s="69" t="s">
        <v>42</v>
      </c>
      <c r="CJ7" s="181" t="s">
        <v>398</v>
      </c>
      <c r="CK7" s="168" t="str">
        <f>IF('4. Results &amp; Compliance'!H13="","",'4. Results &amp; Compliance'!H13)</f>
        <v/>
      </c>
      <c r="CL7" s="85"/>
      <c r="CM7" s="85"/>
      <c r="CN7" s="177" t="s">
        <v>402</v>
      </c>
      <c r="CO7" s="188" t="str">
        <f>IF(OR(CK3="",CK3&lt;$CP$11),"",IF(CO26="",IF(CO3&lt;=CO6,"Yes","No"),CO26))</f>
        <v/>
      </c>
      <c r="CP7" s="169" t="str" cm="1">
        <f t="array" aca="1" ref="CP7" ca="1">CELL("address",'4. Results &amp; Compliance'!E22)</f>
        <v>'[city-of-vancouver-embodied-carbon-design-report-P9-v1.0.xlsx]4. Results &amp; Compliance'!$E$22</v>
      </c>
      <c r="CQ7" s="85"/>
      <c r="CR7" s="85"/>
      <c r="CS7" s="87"/>
      <c r="DD7" s="382" t="s">
        <v>232</v>
      </c>
      <c r="DK7" s="285">
        <v>35</v>
      </c>
      <c r="DM7" s="215">
        <v>30</v>
      </c>
      <c r="DN7" s="215" t="s">
        <v>44</v>
      </c>
      <c r="DO7" s="215" t="str">
        <f t="shared" si="0"/>
        <v>30Yes</v>
      </c>
      <c r="DP7" s="218">
        <v>269.83</v>
      </c>
      <c r="DR7" s="215" t="s">
        <v>898</v>
      </c>
      <c r="DS7" s="215">
        <v>7.6999999999999999E-2</v>
      </c>
      <c r="DT7" s="215" t="s">
        <v>902</v>
      </c>
      <c r="DU7" s="215" t="s">
        <v>894</v>
      </c>
      <c r="DV7" s="288">
        <f>DS7/CONVERT(1,"mi","km")/907.185*1000</f>
        <v>5.2740710882868115E-2</v>
      </c>
      <c r="DW7" s="215" t="s">
        <v>907</v>
      </c>
      <c r="EG7" s="215" t="s">
        <v>953</v>
      </c>
      <c r="EH7" s="215">
        <v>2.569</v>
      </c>
      <c r="EI7" s="215" t="s">
        <v>954</v>
      </c>
      <c r="EJ7" s="215" t="s">
        <v>894</v>
      </c>
      <c r="EU7" s="223" t="s">
        <v>463</v>
      </c>
      <c r="EV7" s="224" t="s">
        <v>466</v>
      </c>
      <c r="EW7" s="226" t="s">
        <v>504</v>
      </c>
      <c r="EX7" s="221">
        <v>1.63</v>
      </c>
      <c r="EY7" s="13" t="s">
        <v>419</v>
      </c>
      <c r="EZ7" s="239">
        <f>EX7*3.6/5.679/CONVERT(1,"in","m")</f>
        <v>40.680334926438476</v>
      </c>
      <c r="FA7" s="384" t="s">
        <v>848</v>
      </c>
      <c r="FH7" s="13" t="s">
        <v>856</v>
      </c>
      <c r="FI7" s="246" t="s">
        <v>521</v>
      </c>
      <c r="FJ7" s="275" t="s">
        <v>683</v>
      </c>
      <c r="FK7" s="360" t="str">
        <f t="shared" si="1"/>
        <v>Bamboo Cladding / MOSO / X-treme, all profiles / Heat treated / 5/8" (18 mm)</v>
      </c>
      <c r="FL7" s="252">
        <v>29.456999999999997</v>
      </c>
      <c r="FM7" s="250" t="s">
        <v>837</v>
      </c>
      <c r="FN7" s="239">
        <f>FL7/(CONVERT((5/8),"in","m"))</f>
        <v>1855.5590551181101</v>
      </c>
      <c r="FO7" s="238" t="s">
        <v>848</v>
      </c>
    </row>
    <row r="8" spans="1:171" ht="15.75">
      <c r="A8" s="13" t="s">
        <v>255</v>
      </c>
      <c r="K8" s="67">
        <v>0.35</v>
      </c>
      <c r="M8" s="68" t="s">
        <v>256</v>
      </c>
      <c r="O8" s="69" t="s">
        <v>372</v>
      </c>
      <c r="Q8" s="69" t="s">
        <v>257</v>
      </c>
      <c r="W8" s="13" t="s">
        <v>258</v>
      </c>
      <c r="Y8" s="89" t="s">
        <v>84</v>
      </c>
      <c r="Z8" s="83" t="s">
        <v>259</v>
      </c>
      <c r="AB8" s="89" t="s">
        <v>92</v>
      </c>
      <c r="AC8" s="66" t="s">
        <v>260</v>
      </c>
      <c r="AE8" s="73" t="s">
        <v>102</v>
      </c>
      <c r="AF8" s="74" t="s">
        <v>261</v>
      </c>
      <c r="AH8" s="91"/>
      <c r="AK8" s="91"/>
      <c r="AW8" s="69">
        <v>8000</v>
      </c>
      <c r="BD8" s="69" t="s">
        <v>1040</v>
      </c>
      <c r="BJ8" s="69" t="s">
        <v>172</v>
      </c>
      <c r="BL8" s="69" t="s">
        <v>1012</v>
      </c>
      <c r="BM8" s="69" t="s">
        <v>44</v>
      </c>
      <c r="BN8" s="69" t="s">
        <v>44</v>
      </c>
      <c r="BO8" s="69" t="s">
        <v>44</v>
      </c>
      <c r="BP8" s="69" t="s">
        <v>44</v>
      </c>
      <c r="CJ8" s="181"/>
      <c r="CK8" s="168"/>
      <c r="CL8" s="85"/>
      <c r="CM8" s="85"/>
      <c r="CN8" s="178" t="s">
        <v>400</v>
      </c>
      <c r="CO8" s="175">
        <f>CQ11</f>
        <v>0.4</v>
      </c>
      <c r="CP8" s="176" t="str" cm="1">
        <f t="array" aca="1" ref="CP8" ca="1">CELL("address",'4. Results &amp; Compliance'!E24)</f>
        <v>'[city-of-vancouver-embodied-carbon-design-report-P9-v1.0.xlsx]4. Results &amp; Compliance'!$E$24</v>
      </c>
      <c r="CQ8" s="85"/>
      <c r="CR8" s="85"/>
      <c r="CS8" s="87"/>
      <c r="DD8" s="382" t="s">
        <v>262</v>
      </c>
      <c r="DK8" s="286">
        <v>40</v>
      </c>
      <c r="DM8" s="214">
        <v>30</v>
      </c>
      <c r="DN8" s="214" t="s">
        <v>42</v>
      </c>
      <c r="DO8" s="214" t="str">
        <f t="shared" si="0"/>
        <v>30No</v>
      </c>
      <c r="DP8" s="217">
        <v>258.92</v>
      </c>
      <c r="DR8" s="214" t="s">
        <v>890</v>
      </c>
      <c r="DS8" s="214">
        <v>2.1000000000000001E-2</v>
      </c>
      <c r="DT8" s="214" t="s">
        <v>902</v>
      </c>
      <c r="DU8" s="214" t="s">
        <v>894</v>
      </c>
      <c r="DV8" s="287">
        <f>DS8/CONVERT(1,"mi","km")/907.185*1000</f>
        <v>1.4383830240782216E-2</v>
      </c>
      <c r="DW8" s="214" t="s">
        <v>907</v>
      </c>
      <c r="EG8" s="286" t="s">
        <v>957</v>
      </c>
      <c r="EU8" s="223" t="s">
        <v>464</v>
      </c>
      <c r="EV8" s="224" t="s">
        <v>465</v>
      </c>
      <c r="EW8" s="226" t="s">
        <v>505</v>
      </c>
      <c r="EX8" s="221">
        <v>10.71</v>
      </c>
      <c r="EY8" s="13" t="s">
        <v>419</v>
      </c>
      <c r="EZ8" s="239">
        <f>EX8*2.4/5.679/CONVERT(1,"in","m")</f>
        <v>178.19484133421517</v>
      </c>
      <c r="FA8" s="384" t="s">
        <v>848</v>
      </c>
      <c r="FH8" s="13" t="s">
        <v>856</v>
      </c>
      <c r="FI8" s="245" t="s">
        <v>603</v>
      </c>
      <c r="FJ8" s="275" t="s">
        <v>760</v>
      </c>
      <c r="FK8" s="360" t="str">
        <f t="shared" si="1"/>
        <v>Bamboo Glulam / Lamboo / Structural Grade Product Systems</v>
      </c>
      <c r="FL8" s="256">
        <v>1058.9143851000001</v>
      </c>
      <c r="FM8" s="250" t="s">
        <v>848</v>
      </c>
      <c r="FN8" s="239">
        <f>FL8</f>
        <v>1058.9143851000001</v>
      </c>
      <c r="FO8" s="238" t="s">
        <v>848</v>
      </c>
    </row>
    <row r="9" spans="1:171" ht="15.75">
      <c r="A9" s="13" t="s">
        <v>263</v>
      </c>
      <c r="E9" s="23"/>
      <c r="K9" s="67">
        <v>0.4</v>
      </c>
      <c r="M9" s="68" t="s">
        <v>264</v>
      </c>
      <c r="O9" s="69" t="s">
        <v>373</v>
      </c>
      <c r="Q9" s="69" t="s">
        <v>265</v>
      </c>
      <c r="W9" s="13" t="s">
        <v>94</v>
      </c>
      <c r="Y9" s="82" t="s">
        <v>85</v>
      </c>
      <c r="Z9" s="83" t="s">
        <v>266</v>
      </c>
      <c r="AB9" s="82" t="s">
        <v>93</v>
      </c>
      <c r="AC9" s="66" t="s">
        <v>267</v>
      </c>
      <c r="AE9" s="73" t="s">
        <v>103</v>
      </c>
      <c r="AF9" s="74" t="s">
        <v>268</v>
      </c>
      <c r="AK9" s="91"/>
      <c r="AW9" s="69">
        <v>9000</v>
      </c>
      <c r="BD9" s="69" t="s">
        <v>241</v>
      </c>
      <c r="BL9" s="69" t="s">
        <v>1015</v>
      </c>
      <c r="BM9" s="69" t="s">
        <v>44</v>
      </c>
      <c r="BN9" s="69" t="s">
        <v>44</v>
      </c>
      <c r="BO9" s="69" t="s">
        <v>44</v>
      </c>
      <c r="BP9" s="69" t="s">
        <v>44</v>
      </c>
      <c r="CI9" s="94"/>
      <c r="CJ9" s="181"/>
      <c r="CK9" s="168"/>
      <c r="CL9" s="85"/>
      <c r="CM9" s="85"/>
      <c r="CN9" s="178" t="s">
        <v>990</v>
      </c>
      <c r="CO9" s="175" t="str">
        <f>IFERROR(IF(CK3&gt;=CP12,CQ12-CL32,CQ11-CL32),"")</f>
        <v/>
      </c>
      <c r="CP9" s="176" t="str" cm="1">
        <f t="array" aca="1" ref="CP9" ca="1">CELL("address",'4. Results &amp; Compliance'!E27)</f>
        <v>'[city-of-vancouver-embodied-carbon-design-report-P9-v1.0.xlsx]4. Results &amp; Compliance'!$E$27</v>
      </c>
      <c r="CQ9" s="85"/>
      <c r="CR9" s="85"/>
      <c r="CS9" s="87"/>
      <c r="CT9" s="94"/>
      <c r="DD9" s="382" t="s">
        <v>269</v>
      </c>
      <c r="DK9" s="285">
        <v>45</v>
      </c>
      <c r="DM9" s="215">
        <v>32</v>
      </c>
      <c r="DN9" s="215" t="s">
        <v>44</v>
      </c>
      <c r="DO9" s="215" t="str">
        <f t="shared" si="0"/>
        <v>32Yes</v>
      </c>
      <c r="DP9" s="218">
        <v>285.31</v>
      </c>
      <c r="DR9" s="285" t="s">
        <v>893</v>
      </c>
      <c r="DS9" s="13" t="s">
        <v>895</v>
      </c>
      <c r="EG9" s="286" t="s">
        <v>956</v>
      </c>
      <c r="EU9" s="223" t="s">
        <v>452</v>
      </c>
      <c r="EV9" s="229" t="s">
        <v>467</v>
      </c>
      <c r="EW9" s="226" t="s">
        <v>506</v>
      </c>
      <c r="EX9" s="221">
        <v>5.19</v>
      </c>
      <c r="EY9" s="13" t="s">
        <v>419</v>
      </c>
      <c r="EZ9" s="239">
        <f>EX9*2.8/5.679/CONVERT(1,"in","m")</f>
        <v>100.74414232293863</v>
      </c>
      <c r="FA9" s="384" t="s">
        <v>848</v>
      </c>
      <c r="FH9" s="13" t="s">
        <v>856</v>
      </c>
      <c r="FI9" s="245" t="s">
        <v>523</v>
      </c>
      <c r="FJ9" s="275" t="s">
        <v>685</v>
      </c>
      <c r="FK9" s="360" t="str">
        <f t="shared" si="1"/>
        <v xml:space="preserve">Bamboo plywood / Smith &amp; Fong / Plyboo / 1/2" (uncarved) </v>
      </c>
      <c r="FL9" s="252">
        <v>12.974131151999998</v>
      </c>
      <c r="FM9" s="250" t="s">
        <v>839</v>
      </c>
      <c r="FN9" s="239">
        <f>FL9/(CONVERT(0.5,"in","m"))</f>
        <v>1021.58513007874</v>
      </c>
      <c r="FO9" s="238" t="s">
        <v>848</v>
      </c>
    </row>
    <row r="10" spans="1:171" ht="30">
      <c r="A10" s="13" t="s">
        <v>270</v>
      </c>
      <c r="E10" s="471" t="s">
        <v>1147</v>
      </c>
      <c r="F10" s="91"/>
      <c r="H10" s="471" t="s">
        <v>1147</v>
      </c>
      <c r="I10" s="91"/>
      <c r="J10" s="91"/>
      <c r="K10" s="67">
        <v>0.45</v>
      </c>
      <c r="M10" s="68" t="s">
        <v>73</v>
      </c>
      <c r="O10" s="69" t="s">
        <v>374</v>
      </c>
      <c r="Q10" s="69" t="s">
        <v>271</v>
      </c>
      <c r="W10" s="13" t="s">
        <v>105</v>
      </c>
      <c r="Y10" s="89" t="s">
        <v>86</v>
      </c>
      <c r="Z10" s="83" t="s">
        <v>272</v>
      </c>
      <c r="AB10" s="89" t="s">
        <v>87</v>
      </c>
      <c r="AC10" s="66" t="s">
        <v>273</v>
      </c>
      <c r="AE10" s="73" t="s">
        <v>104</v>
      </c>
      <c r="AF10" s="74" t="s">
        <v>274</v>
      </c>
      <c r="AK10" s="91"/>
      <c r="AW10" s="69">
        <v>10000</v>
      </c>
      <c r="BD10" s="69" t="s">
        <v>251</v>
      </c>
      <c r="BL10" s="69" t="s">
        <v>1016</v>
      </c>
      <c r="BM10" s="69" t="s">
        <v>44</v>
      </c>
      <c r="BN10" s="69" t="s">
        <v>42</v>
      </c>
      <c r="BO10" s="69" t="s">
        <v>42</v>
      </c>
      <c r="BP10" s="69" t="s">
        <v>42</v>
      </c>
      <c r="CE10" s="13"/>
      <c r="CJ10" s="181" t="s">
        <v>1217</v>
      </c>
      <c r="CK10" s="168" t="str">
        <f>IF('3. EC Modelling Info'!D34="","",'3. EC Modelling Info'!D34)</f>
        <v/>
      </c>
      <c r="CL10" s="85"/>
      <c r="CM10" s="85"/>
      <c r="CN10" s="182" t="s">
        <v>1153</v>
      </c>
      <c r="CO10" s="79" t="s">
        <v>175</v>
      </c>
      <c r="CP10" s="78" t="s">
        <v>176</v>
      </c>
      <c r="CQ10" s="186" t="s">
        <v>401</v>
      </c>
      <c r="CR10" s="186" t="s">
        <v>177</v>
      </c>
      <c r="CS10" s="165" t="s">
        <v>1053</v>
      </c>
      <c r="DD10" s="382" t="s">
        <v>1057</v>
      </c>
      <c r="DK10" s="286">
        <v>50</v>
      </c>
      <c r="DM10" s="214">
        <v>32</v>
      </c>
      <c r="DN10" s="214" t="s">
        <v>42</v>
      </c>
      <c r="DO10" s="214" t="str">
        <f t="shared" si="0"/>
        <v>32No</v>
      </c>
      <c r="DP10" s="217">
        <v>272.44</v>
      </c>
      <c r="DR10" s="286" t="s">
        <v>894</v>
      </c>
      <c r="DS10" s="13" t="s">
        <v>896</v>
      </c>
      <c r="EG10" s="300" t="s">
        <v>893</v>
      </c>
      <c r="EH10" s="13" t="s">
        <v>949</v>
      </c>
      <c r="EU10" s="223" t="s">
        <v>453</v>
      </c>
      <c r="EV10" s="227" t="s">
        <v>468</v>
      </c>
      <c r="EW10" s="226" t="s">
        <v>507</v>
      </c>
      <c r="EX10" s="221">
        <v>6.71</v>
      </c>
      <c r="EY10" s="13" t="s">
        <v>419</v>
      </c>
      <c r="EZ10" s="239">
        <f>EX10*2.8/5.679/CONVERT(1,"in","m")</f>
        <v>130.24917051771064</v>
      </c>
      <c r="FA10" s="384" t="s">
        <v>848</v>
      </c>
      <c r="FH10" s="13" t="s">
        <v>856</v>
      </c>
      <c r="FI10" s="245" t="s">
        <v>522</v>
      </c>
      <c r="FJ10" s="275" t="s">
        <v>684</v>
      </c>
      <c r="FK10" s="360" t="str">
        <f t="shared" si="1"/>
        <v xml:space="preserve">Bamboo plywood / Smith &amp; Fong / Plyboo / 3/4" (uncarved) </v>
      </c>
      <c r="FL10" s="252">
        <v>19.416764771999997</v>
      </c>
      <c r="FM10" s="228" t="s">
        <v>1008</v>
      </c>
      <c r="FN10" s="239">
        <f>FL10/(CONVERT(0.75,"in","m"))</f>
        <v>1019.2527439370076</v>
      </c>
      <c r="FO10" s="238" t="s">
        <v>848</v>
      </c>
    </row>
    <row r="11" spans="1:171" ht="15.75">
      <c r="A11" s="13" t="s">
        <v>275</v>
      </c>
      <c r="E11" s="65" t="s">
        <v>71</v>
      </c>
      <c r="F11" s="91"/>
      <c r="H11" s="470" t="s">
        <v>1237</v>
      </c>
      <c r="I11" s="91"/>
      <c r="J11" s="91"/>
      <c r="K11" s="67">
        <v>0.5</v>
      </c>
      <c r="M11" s="68" t="s">
        <v>219</v>
      </c>
      <c r="O11" s="69" t="s">
        <v>375</v>
      </c>
      <c r="Q11" s="69" t="s">
        <v>276</v>
      </c>
      <c r="Y11" s="82" t="s">
        <v>87</v>
      </c>
      <c r="Z11" s="83" t="s">
        <v>277</v>
      </c>
      <c r="AB11" s="82" t="s">
        <v>94</v>
      </c>
      <c r="AC11" s="93" t="s">
        <v>95</v>
      </c>
      <c r="AE11" s="73" t="s">
        <v>87</v>
      </c>
      <c r="AF11" s="74" t="s">
        <v>278</v>
      </c>
      <c r="AK11" s="91"/>
      <c r="AW11" s="69">
        <v>15000</v>
      </c>
      <c r="BD11" s="69" t="s">
        <v>105</v>
      </c>
      <c r="BL11" s="69" t="s">
        <v>105</v>
      </c>
      <c r="CJ11" s="365" t="s">
        <v>1025</v>
      </c>
      <c r="CK11" s="168" t="str">
        <f>IF('3. EC Modelling Info'!D38="","",'3. EC Modelling Info'!D38)</f>
        <v/>
      </c>
      <c r="CM11" s="85"/>
      <c r="CN11" s="84" t="s">
        <v>1052</v>
      </c>
      <c r="CO11" s="85">
        <v>1</v>
      </c>
      <c r="CP11" s="166">
        <v>46023</v>
      </c>
      <c r="CQ11" s="86">
        <v>0.4</v>
      </c>
      <c r="CR11" s="86">
        <v>0.6</v>
      </c>
      <c r="CS11" s="87">
        <f>250*0.6</f>
        <v>150</v>
      </c>
      <c r="DD11" s="382" t="s">
        <v>1058</v>
      </c>
      <c r="DK11" s="285">
        <v>55</v>
      </c>
      <c r="DM11" s="215">
        <v>35</v>
      </c>
      <c r="DN11" s="215" t="s">
        <v>44</v>
      </c>
      <c r="DO11" s="215" t="str">
        <f t="shared" si="0"/>
        <v>35Yes</v>
      </c>
      <c r="DP11" s="218">
        <v>310.51</v>
      </c>
      <c r="EG11" s="300" t="s">
        <v>894</v>
      </c>
      <c r="EH11" s="13" t="s">
        <v>886</v>
      </c>
      <c r="EU11" s="220" t="s">
        <v>429</v>
      </c>
      <c r="EV11" s="224" t="s">
        <v>481</v>
      </c>
      <c r="EW11" s="226" t="s">
        <v>503</v>
      </c>
      <c r="EX11" s="221">
        <v>49.78</v>
      </c>
      <c r="EY11" s="13" t="s">
        <v>419</v>
      </c>
      <c r="EZ11" s="239">
        <f>EX11*2/5.679/CONVERT(1,"in","m")</f>
        <v>690.20690955627379</v>
      </c>
      <c r="FA11" s="384" t="s">
        <v>848</v>
      </c>
      <c r="FH11" s="13" t="s">
        <v>856</v>
      </c>
      <c r="FI11" s="220" t="s">
        <v>525</v>
      </c>
      <c r="FJ11" s="275" t="s">
        <v>687</v>
      </c>
      <c r="FK11" s="360" t="str">
        <f t="shared" si="1"/>
        <v>Cellulose / batt / CMS / EcoCell / R 3.6-inch</v>
      </c>
      <c r="FL11" s="251">
        <v>2.2704000000000004</v>
      </c>
      <c r="FM11" s="250" t="s">
        <v>419</v>
      </c>
      <c r="FN11" s="239">
        <f>FL11*3.6/5.679/CONVERT(1,"in","m")</f>
        <v>56.662964672997497</v>
      </c>
      <c r="FO11" s="238" t="s">
        <v>848</v>
      </c>
    </row>
    <row r="12" spans="1:171" s="94" customFormat="1" ht="15.75" customHeight="1">
      <c r="A12" s="94" t="s">
        <v>279</v>
      </c>
      <c r="E12" s="68" t="s">
        <v>73</v>
      </c>
      <c r="F12" s="95"/>
      <c r="H12" s="470" t="s">
        <v>1239</v>
      </c>
      <c r="I12" s="95"/>
      <c r="J12" s="95"/>
      <c r="K12" s="96">
        <v>0.55000000000000004</v>
      </c>
      <c r="M12" s="97" t="s">
        <v>77</v>
      </c>
      <c r="O12" s="98" t="s">
        <v>376</v>
      </c>
      <c r="Q12" s="98" t="s">
        <v>280</v>
      </c>
      <c r="S12" s="98"/>
      <c r="U12" s="98"/>
      <c r="Y12" s="99" t="s">
        <v>88</v>
      </c>
      <c r="Z12" s="100" t="s">
        <v>281</v>
      </c>
      <c r="AB12" s="99" t="s">
        <v>96</v>
      </c>
      <c r="AC12" s="101" t="s">
        <v>97</v>
      </c>
      <c r="AE12" s="102" t="s">
        <v>105</v>
      </c>
      <c r="AF12" s="103" t="s">
        <v>282</v>
      </c>
      <c r="AH12" s="98"/>
      <c r="AI12" s="102"/>
      <c r="AK12" s="98"/>
      <c r="AO12" s="98"/>
      <c r="AW12" s="98">
        <v>20000</v>
      </c>
      <c r="BD12" s="69" t="s">
        <v>172</v>
      </c>
      <c r="BF12" s="98"/>
      <c r="BJ12" s="98"/>
      <c r="BL12" s="69"/>
      <c r="BM12" s="69"/>
      <c r="BN12" s="69"/>
      <c r="BO12" s="69"/>
      <c r="BP12" s="69"/>
      <c r="BQ12" s="104"/>
      <c r="BR12" s="104"/>
      <c r="BS12" s="104"/>
      <c r="BT12" s="104"/>
      <c r="BU12" s="104"/>
      <c r="BV12" s="104"/>
      <c r="BW12" s="104"/>
      <c r="BX12" s="104"/>
      <c r="BY12" s="104"/>
      <c r="BZ12" s="104"/>
      <c r="CA12" s="104"/>
      <c r="CC12" s="98"/>
      <c r="CE12" s="98"/>
      <c r="CI12" s="13"/>
      <c r="CJ12" s="13"/>
      <c r="CK12" s="13"/>
      <c r="CL12" s="13"/>
      <c r="CM12" s="105"/>
      <c r="CN12" s="84" t="s">
        <v>215</v>
      </c>
      <c r="CO12" s="85">
        <v>2</v>
      </c>
      <c r="CP12" s="166">
        <v>46023</v>
      </c>
      <c r="CQ12" s="86">
        <v>0.4</v>
      </c>
      <c r="CR12" s="86">
        <v>0.6</v>
      </c>
      <c r="CS12" s="87">
        <f>250*0.6</f>
        <v>150</v>
      </c>
      <c r="CT12" s="13"/>
      <c r="DD12" s="13" t="s">
        <v>105</v>
      </c>
      <c r="DK12" s="419">
        <v>60</v>
      </c>
      <c r="DM12" s="216">
        <v>35</v>
      </c>
      <c r="DN12" s="216" t="s">
        <v>42</v>
      </c>
      <c r="DO12" s="216" t="str">
        <f t="shared" si="0"/>
        <v>35No</v>
      </c>
      <c r="DP12" s="219">
        <v>293.75</v>
      </c>
      <c r="DR12" s="13"/>
      <c r="DS12" s="13"/>
      <c r="DT12" s="13"/>
      <c r="DU12" s="13"/>
      <c r="DV12" s="13"/>
      <c r="DW12" s="13"/>
      <c r="EG12" s="300" t="s">
        <v>955</v>
      </c>
      <c r="EH12" s="13" t="s">
        <v>896</v>
      </c>
      <c r="ES12" s="13"/>
      <c r="EU12" s="223" t="s">
        <v>459</v>
      </c>
      <c r="EV12" s="227" t="s">
        <v>489</v>
      </c>
      <c r="EW12" s="226" t="s">
        <v>500</v>
      </c>
      <c r="EX12" s="221">
        <v>2.8</v>
      </c>
      <c r="EY12" s="13" t="s">
        <v>419</v>
      </c>
      <c r="EZ12" s="239">
        <f>EX12*3.9/5.679/CONVERT(1,"in","m")</f>
        <v>75.703690762901857</v>
      </c>
      <c r="FA12" s="384" t="s">
        <v>848</v>
      </c>
      <c r="FB12" s="13"/>
      <c r="FH12" s="13" t="s">
        <v>856</v>
      </c>
      <c r="FI12" s="245" t="s">
        <v>526</v>
      </c>
      <c r="FJ12" s="275" t="s">
        <v>688</v>
      </c>
      <c r="FK12" s="360" t="str">
        <f t="shared" si="1"/>
        <v>Cellulose / batt / Ekovilla / Ekovilla Slab / R3.7-inch [EU]</v>
      </c>
      <c r="FL12" s="252">
        <v>1.7189999999999999</v>
      </c>
      <c r="FM12" s="250" t="s">
        <v>419</v>
      </c>
      <c r="FN12" s="239">
        <f>FL12*3.7/5.679/CONVERT(1,"in","m")</f>
        <v>44.093240325941821</v>
      </c>
      <c r="FO12" s="238" t="s">
        <v>848</v>
      </c>
    </row>
    <row r="13" spans="1:171" ht="30">
      <c r="A13" s="13" t="s">
        <v>283</v>
      </c>
      <c r="E13" s="65" t="s">
        <v>75</v>
      </c>
      <c r="F13" s="91"/>
      <c r="H13" s="469" t="s">
        <v>1238</v>
      </c>
      <c r="I13" s="91"/>
      <c r="J13" s="91"/>
      <c r="K13" s="67">
        <v>0.6</v>
      </c>
      <c r="M13" s="91"/>
      <c r="O13" s="69" t="s">
        <v>377</v>
      </c>
      <c r="Q13" s="69" t="s">
        <v>284</v>
      </c>
      <c r="AW13" s="69">
        <v>30000</v>
      </c>
      <c r="BL13" s="69" t="s">
        <v>1019</v>
      </c>
      <c r="BQ13" s="104"/>
      <c r="BR13" s="104"/>
      <c r="BS13" s="104"/>
      <c r="BT13" s="104"/>
      <c r="BU13" s="104"/>
      <c r="BV13" s="104"/>
      <c r="BW13" s="104"/>
      <c r="BX13" s="104"/>
      <c r="BY13" s="104"/>
      <c r="BZ13" s="104"/>
      <c r="CA13" s="104"/>
      <c r="CJ13" s="187" t="s">
        <v>1009</v>
      </c>
      <c r="CK13" s="180" t="s">
        <v>407</v>
      </c>
      <c r="CL13" s="180" t="s">
        <v>408</v>
      </c>
      <c r="CM13" s="85"/>
      <c r="CN13" s="84"/>
      <c r="CO13" s="85"/>
      <c r="CP13" s="85"/>
      <c r="CQ13" s="85"/>
      <c r="CR13" s="85"/>
      <c r="CS13" s="87"/>
      <c r="DD13" s="94"/>
      <c r="DK13" s="13" t="s">
        <v>1113</v>
      </c>
      <c r="DM13" s="215">
        <v>40</v>
      </c>
      <c r="DN13" s="215" t="s">
        <v>44</v>
      </c>
      <c r="DO13" s="215" t="str">
        <f t="shared" si="0"/>
        <v>40Yes</v>
      </c>
      <c r="DP13" s="218">
        <v>344.04</v>
      </c>
      <c r="EU13" s="223" t="s">
        <v>994</v>
      </c>
      <c r="EV13" s="227" t="s">
        <v>995</v>
      </c>
      <c r="EW13" s="226" t="s">
        <v>508</v>
      </c>
      <c r="EX13" s="221">
        <v>20.95</v>
      </c>
      <c r="EY13" s="13" t="s">
        <v>419</v>
      </c>
      <c r="EZ13" s="239">
        <f>EX13*2.7/5.679/CONVERT(1,"in","m")</f>
        <v>392.14095860838319</v>
      </c>
      <c r="FA13" s="384" t="s">
        <v>848</v>
      </c>
      <c r="FH13" s="13" t="s">
        <v>856</v>
      </c>
      <c r="FI13" s="245" t="s">
        <v>527</v>
      </c>
      <c r="FJ13" s="275" t="s">
        <v>689</v>
      </c>
      <c r="FK13" s="360" t="str">
        <f t="shared" si="1"/>
        <v xml:space="preserve">Cellulose / dense pack / Advanced Fiber Technology / AFT Carbon Smart / 56 kg/m3 / R3.8-inch </v>
      </c>
      <c r="FL13" s="252">
        <v>3.0186347306021051</v>
      </c>
      <c r="FM13" s="250" t="s">
        <v>419</v>
      </c>
      <c r="FN13" s="239">
        <f>FL13*3.8/5.679/CONVERT(1,"in","m")</f>
        <v>79.522234675118852</v>
      </c>
      <c r="FO13" s="238" t="s">
        <v>848</v>
      </c>
    </row>
    <row r="14" spans="1:171" ht="30">
      <c r="A14" s="13" t="s">
        <v>285</v>
      </c>
      <c r="E14" s="68" t="s">
        <v>77</v>
      </c>
      <c r="F14" s="91"/>
      <c r="H14" s="91"/>
      <c r="I14" s="91"/>
      <c r="J14" s="91"/>
      <c r="K14" s="67">
        <v>0.65</v>
      </c>
      <c r="M14" s="471" t="s">
        <v>1139</v>
      </c>
      <c r="O14" s="69" t="s">
        <v>378</v>
      </c>
      <c r="Q14" s="69" t="s">
        <v>286</v>
      </c>
      <c r="AW14" s="69">
        <v>40000</v>
      </c>
      <c r="BD14" s="213" t="s">
        <v>1132</v>
      </c>
      <c r="BL14" s="362" t="s">
        <v>359</v>
      </c>
      <c r="BM14" s="362"/>
      <c r="BN14" s="362"/>
      <c r="BO14" s="362"/>
      <c r="BP14" s="362"/>
      <c r="BQ14" s="104"/>
      <c r="BR14" s="104"/>
      <c r="BS14" s="104"/>
      <c r="BT14" s="104"/>
      <c r="BU14" s="104"/>
      <c r="BV14" s="104"/>
      <c r="BW14" s="104"/>
      <c r="BX14" s="104"/>
      <c r="BY14" s="104"/>
      <c r="BZ14" s="104"/>
      <c r="CA14" s="104"/>
      <c r="CJ14" s="181" t="s">
        <v>1207</v>
      </c>
      <c r="CK14" s="188" t="str">
        <f>IF('4. Results &amp; Compliance'!E48="","",'4. Results &amp; Compliance'!E48)</f>
        <v/>
      </c>
      <c r="CL14" s="188" t="str">
        <f>IF('4. Results &amp; Compliance'!G48="","",'4. Results &amp; Compliance'!G48)</f>
        <v/>
      </c>
      <c r="CM14" s="85"/>
      <c r="CN14" s="183" t="s">
        <v>1048</v>
      </c>
      <c r="CO14" s="179" t="s">
        <v>405</v>
      </c>
      <c r="CP14" s="179" t="s">
        <v>861</v>
      </c>
      <c r="CR14" s="85"/>
      <c r="CS14" s="87"/>
      <c r="DD14" s="56" t="s">
        <v>1220</v>
      </c>
      <c r="DM14" s="214">
        <v>40</v>
      </c>
      <c r="DN14" s="214" t="s">
        <v>42</v>
      </c>
      <c r="DO14" s="214" t="str">
        <f t="shared" si="0"/>
        <v>40No</v>
      </c>
      <c r="DP14" s="217">
        <v>329</v>
      </c>
      <c r="DR14" s="918" t="s">
        <v>927</v>
      </c>
      <c r="DS14" s="919"/>
      <c r="DT14" s="919"/>
      <c r="DU14" s="919"/>
      <c r="DV14" s="919"/>
      <c r="DW14" s="919"/>
      <c r="DX14" s="919"/>
      <c r="DY14" s="919"/>
      <c r="DZ14" s="919"/>
      <c r="EA14" s="919"/>
      <c r="EB14" s="919"/>
      <c r="EC14" s="919"/>
      <c r="ED14" s="919"/>
      <c r="EE14" s="361"/>
      <c r="EU14" s="223" t="s">
        <v>460</v>
      </c>
      <c r="EV14" s="227" t="s">
        <v>469</v>
      </c>
      <c r="EW14" s="226" t="s">
        <v>512</v>
      </c>
      <c r="EX14" s="222">
        <v>1.03</v>
      </c>
      <c r="EY14" s="94" t="s">
        <v>419</v>
      </c>
      <c r="EZ14" s="239">
        <f>EX14*3.8/5.679/CONVERT(1,"in","m")</f>
        <v>27.134088429120688</v>
      </c>
      <c r="FA14" s="384" t="s">
        <v>848</v>
      </c>
      <c r="FH14" s="13" t="s">
        <v>856</v>
      </c>
      <c r="FI14" s="245" t="s">
        <v>528</v>
      </c>
      <c r="FJ14" s="275" t="s">
        <v>690</v>
      </c>
      <c r="FK14" s="360" t="str">
        <f t="shared" si="1"/>
        <v xml:space="preserve">Cellulose / dense pack / Greenfiber / Sanctuary / Avg of all facilties / 56.1 kg/m3 / R3.8-inch </v>
      </c>
      <c r="FL14" s="252">
        <v>3.0118385681999995</v>
      </c>
      <c r="FM14" s="250" t="s">
        <v>419</v>
      </c>
      <c r="FN14" s="239">
        <f>FL14*3.8/5.679/CONVERT(1,"in","m")</f>
        <v>79.343198100752446</v>
      </c>
      <c r="FO14" s="238" t="s">
        <v>848</v>
      </c>
    </row>
    <row r="15" spans="1:171" ht="17.25">
      <c r="A15" s="13" t="s">
        <v>287</v>
      </c>
      <c r="E15" s="13"/>
      <c r="F15" s="91"/>
      <c r="H15" s="91"/>
      <c r="I15" s="91"/>
      <c r="J15" s="91"/>
      <c r="K15" s="67">
        <v>0.7</v>
      </c>
      <c r="M15" s="470" t="s">
        <v>178</v>
      </c>
      <c r="AB15" s="106"/>
      <c r="AE15" s="106"/>
      <c r="AF15" s="91"/>
      <c r="BD15" s="217" t="s">
        <v>1135</v>
      </c>
      <c r="BL15" s="362" t="s">
        <v>1018</v>
      </c>
      <c r="BM15" s="362"/>
      <c r="BN15" s="362"/>
      <c r="BO15" s="362"/>
      <c r="BP15" s="362"/>
      <c r="BQ15" s="104"/>
      <c r="BR15" s="104"/>
      <c r="BS15" s="104"/>
      <c r="BT15" s="104"/>
      <c r="BU15" s="104"/>
      <c r="BV15" s="104"/>
      <c r="BW15" s="104"/>
      <c r="BX15" s="104"/>
      <c r="BY15" s="104"/>
      <c r="BZ15" s="104"/>
      <c r="CA15" s="104"/>
      <c r="CJ15" s="181" t="s">
        <v>1208</v>
      </c>
      <c r="CK15" s="482">
        <f>('4. Results &amp; Compliance'!E43-'4. Results &amp; Compliance'!E50)*(1+SUM(ModulesRelativeA1A3[Relative to A1-A3 ]))</f>
        <v>0</v>
      </c>
      <c r="CL15" s="482">
        <f>('4. Results &amp; Compliance'!G43-'4. Results &amp; Compliance'!G50)*(1+SUM(ModulesRelativeA1A3[Relative to A1-A3 ]))</f>
        <v>0</v>
      </c>
      <c r="CM15" s="85"/>
      <c r="CN15" s="84" t="str">
        <f>IF(OR($CK$4="",$CK$4=0),$CO$15,"")</f>
        <v xml:space="preserve">Error 01: Specify the project's gross floor area (excluding parkade) in sheet "Project Info". </v>
      </c>
      <c r="CO15" s="170" t="s">
        <v>1050</v>
      </c>
      <c r="CP15" s="85"/>
      <c r="CR15" s="85"/>
      <c r="CS15" s="87"/>
      <c r="DD15" s="382" t="s">
        <v>1058</v>
      </c>
      <c r="DM15" s="214">
        <v>45</v>
      </c>
      <c r="DN15" s="214" t="s">
        <v>44</v>
      </c>
      <c r="DO15" s="214" t="str">
        <f t="shared" si="0"/>
        <v>45Yes</v>
      </c>
      <c r="DP15" s="217">
        <v>355.65</v>
      </c>
      <c r="DR15" s="13" t="s">
        <v>925</v>
      </c>
      <c r="EW15" s="236" t="s">
        <v>860</v>
      </c>
      <c r="EZ15" s="231"/>
      <c r="FH15" s="13" t="s">
        <v>856</v>
      </c>
      <c r="FI15" s="245" t="s">
        <v>529</v>
      </c>
      <c r="FJ15" s="275" t="s">
        <v>691</v>
      </c>
      <c r="FK15" s="360" t="str">
        <f t="shared" si="1"/>
        <v>Cellulose / loose fill / Advanced Fiber Technology / AFT Carbon Smart / 25.2 kg/m3 / R3.8-inch</v>
      </c>
      <c r="FL15" s="252">
        <v>1.3591402874535976</v>
      </c>
      <c r="FM15" s="250" t="s">
        <v>419</v>
      </c>
      <c r="FN15" s="239">
        <f>FL15*3.8/5.679/CONVERT(1,"in","m")</f>
        <v>35.804886162472258</v>
      </c>
      <c r="FO15" s="238" t="s">
        <v>848</v>
      </c>
    </row>
    <row r="16" spans="1:171" ht="15.75">
      <c r="A16" s="13" t="s">
        <v>288</v>
      </c>
      <c r="E16" s="13"/>
      <c r="K16" s="67">
        <v>0.75</v>
      </c>
      <c r="M16" s="484" t="s">
        <v>1236</v>
      </c>
      <c r="AB16" s="106"/>
      <c r="AE16" s="106"/>
      <c r="AF16" s="91"/>
      <c r="BD16" s="218" t="s">
        <v>1136</v>
      </c>
      <c r="BL16" s="362" t="s">
        <v>1042</v>
      </c>
      <c r="BQ16" s="104"/>
      <c r="BR16" s="104"/>
      <c r="BS16" s="104"/>
      <c r="BT16" s="104"/>
      <c r="BU16" s="104"/>
      <c r="BV16" s="104"/>
      <c r="BW16" s="104"/>
      <c r="BX16" s="104"/>
      <c r="BY16" s="104"/>
      <c r="BZ16" s="104"/>
      <c r="CA16" s="104"/>
      <c r="CJ16" s="181"/>
      <c r="CK16" s="188"/>
      <c r="CL16" s="188"/>
      <c r="CN16" s="84" t="str">
        <f>IF(OR($CK$7="",$CK$7=0),$CO$16,"")</f>
        <v xml:space="preserve">Error 02: Specify the compliance path in cell #D21 of sheet '3. Modelling Info'. </v>
      </c>
      <c r="CO16" s="172" t="s">
        <v>1214</v>
      </c>
      <c r="CR16" s="85"/>
      <c r="CS16" s="87"/>
      <c r="DD16" s="382" t="s">
        <v>1222</v>
      </c>
      <c r="DM16" s="215">
        <v>45</v>
      </c>
      <c r="DN16" s="215" t="s">
        <v>42</v>
      </c>
      <c r="DO16" s="215" t="str">
        <f t="shared" si="0"/>
        <v>45No</v>
      </c>
      <c r="DP16" s="218">
        <v>335.06</v>
      </c>
      <c r="DR16" s="180" t="e">
        <f>'7. ILCs - Design'!#REF!</f>
        <v>#REF!</v>
      </c>
      <c r="DS16" s="180" t="e">
        <f>'7. ILCs - Design'!#REF!</f>
        <v>#REF!</v>
      </c>
      <c r="DT16" s="180" t="e">
        <f>'7. ILCs - Design'!#REF!</f>
        <v>#REF!</v>
      </c>
      <c r="DU16" s="180" t="e">
        <f>'7. ILCs - Design'!#REF!</f>
        <v>#REF!</v>
      </c>
      <c r="DV16" s="180" t="e">
        <f>'7. ILCs - Design'!#REF!</f>
        <v>#REF!</v>
      </c>
      <c r="DW16" s="214" t="str">
        <f>DR2</f>
        <v>Concrete mixing truck</v>
      </c>
      <c r="DX16" s="215" t="str">
        <f>DR5</f>
        <v>Truck: Light-Duty (Vehicle-km)</v>
      </c>
      <c r="DY16" s="214" t="str">
        <f>DR3</f>
        <v>Truck: Medium- and Heavy-Duty (Weight)</v>
      </c>
      <c r="DZ16" s="215" t="str">
        <f>DR4</f>
        <v>Truck: Medium- and Heavy-Duty (Vehicle-km)</v>
      </c>
      <c r="EA16" s="214" t="str">
        <f>DR6</f>
        <v>Aircraft</v>
      </c>
      <c r="EB16" s="215" t="str">
        <f>DR7</f>
        <v>Waterborne Craft</v>
      </c>
      <c r="EC16" s="214" t="str">
        <f>DR8</f>
        <v>Rail</v>
      </c>
      <c r="ED16" s="180" t="s">
        <v>909</v>
      </c>
      <c r="EE16" s="298"/>
      <c r="EU16" s="220" t="s">
        <v>424</v>
      </c>
      <c r="EV16" s="224" t="s">
        <v>478</v>
      </c>
      <c r="EW16" s="226" t="s">
        <v>1081</v>
      </c>
      <c r="EX16" s="221">
        <v>26.45</v>
      </c>
      <c r="EY16" s="13" t="s">
        <v>413</v>
      </c>
      <c r="EZ16" s="239">
        <f>EX16/0.017</f>
        <v>1555.8823529411764</v>
      </c>
      <c r="FA16" s="238" t="s">
        <v>848</v>
      </c>
      <c r="FH16" s="13" t="s">
        <v>856</v>
      </c>
      <c r="FI16" s="245" t="s">
        <v>530</v>
      </c>
      <c r="FJ16" s="275" t="s">
        <v>692</v>
      </c>
      <c r="FK16" s="360" t="str">
        <f t="shared" si="1"/>
        <v xml:space="preserve">Cellulose / loose fill / Greenfiber / Sanctuary / Avg of all facilties / 17.1 kg/m3 / R3.8-inch </v>
      </c>
      <c r="FL16" s="252">
        <v>0.9180470502000001</v>
      </c>
      <c r="FM16" s="250" t="s">
        <v>419</v>
      </c>
      <c r="FN16" s="239">
        <f>FL16*3.8/5.679/CONVERT(1,"in","m")</f>
        <v>24.184825089534172</v>
      </c>
      <c r="FO16" s="238" t="s">
        <v>848</v>
      </c>
    </row>
    <row r="17" spans="1:172" ht="31.5">
      <c r="A17" s="13" t="s">
        <v>289</v>
      </c>
      <c r="E17" s="91"/>
      <c r="K17" s="67">
        <v>0.8</v>
      </c>
      <c r="M17" s="68" t="s">
        <v>264</v>
      </c>
      <c r="AB17" s="106"/>
      <c r="AE17" s="106"/>
      <c r="AF17" s="91"/>
      <c r="BD17" s="217" t="s">
        <v>1137</v>
      </c>
      <c r="BL17" s="104"/>
      <c r="BM17" s="104"/>
      <c r="BN17" s="104"/>
      <c r="BO17" s="104"/>
      <c r="BP17" s="104"/>
      <c r="BQ17" s="104"/>
      <c r="BR17" s="104"/>
      <c r="BS17" s="104"/>
      <c r="BT17" s="104"/>
      <c r="BU17" s="104"/>
      <c r="BV17" s="104"/>
      <c r="BW17" s="104"/>
      <c r="BX17" s="104"/>
      <c r="BY17" s="104"/>
      <c r="BZ17" s="104"/>
      <c r="CA17" s="104"/>
      <c r="CJ17" s="84"/>
      <c r="CK17" s="85"/>
      <c r="CL17" s="85"/>
      <c r="CM17" s="85"/>
      <c r="CN17" s="84" t="str">
        <f>IF(OR($CK$5="",$CK$5=0),$CO$17,"")</f>
        <v xml:space="preserve">Error 03: Specify the software tool used in "EC Modelling Info" tab. </v>
      </c>
      <c r="CO17" s="13" t="s">
        <v>1215</v>
      </c>
      <c r="CP17" s="85"/>
      <c r="CQ17" s="85"/>
      <c r="CR17" s="105"/>
      <c r="CS17" s="193"/>
      <c r="DD17" s="13" t="s">
        <v>105</v>
      </c>
      <c r="DM17" s="214">
        <v>50</v>
      </c>
      <c r="DN17" s="214" t="s">
        <v>44</v>
      </c>
      <c r="DO17" s="214" t="str">
        <f t="shared" si="0"/>
        <v>50Yes</v>
      </c>
      <c r="DP17" s="217">
        <v>379.6</v>
      </c>
      <c r="DR17" s="188" t="e">
        <f>'7. ILCs - Design'!#REF!</f>
        <v>#REF!</v>
      </c>
      <c r="DS17" s="188" t="e">
        <f>'7. ILCs - Design'!#REF!</f>
        <v>#REF!</v>
      </c>
      <c r="DT17" s="188" t="e">
        <f>'7. ILCs - Design'!#REF!</f>
        <v>#REF!</v>
      </c>
      <c r="DU17" s="188" t="e">
        <f>'7. ILCs - Design'!#REF!</f>
        <v>#REF!</v>
      </c>
      <c r="DV17" s="188" t="e">
        <f>'7. ILCs - Design'!#REF!</f>
        <v>#REF!</v>
      </c>
      <c r="DW17" s="188" t="e">
        <f>$DT17*$DV$2*$DU17</f>
        <v>#REF!</v>
      </c>
      <c r="DX17" s="188" t="e">
        <f>$DV$5*$DU17</f>
        <v>#REF!</v>
      </c>
      <c r="DY17" s="188" t="e">
        <f>$DT17*$DV$3*$DU17</f>
        <v>#REF!</v>
      </c>
      <c r="DZ17" s="188" t="e">
        <f>$DV$5*$DU17</f>
        <v>#REF!</v>
      </c>
      <c r="EA17" s="188" t="e">
        <f>$DT17*$DV$6*$DU17</f>
        <v>#REF!</v>
      </c>
      <c r="EB17" s="188" t="e">
        <f>$DT17*$DV$7*$DU17</f>
        <v>#REF!</v>
      </c>
      <c r="EC17" s="188" t="e">
        <f>$DT17*$DV$8*$DU17</f>
        <v>#REF!</v>
      </c>
      <c r="ED17" s="188" t="e">
        <f>IF(DV17=$DW$16,DW17,IF(DV17=$DX$16,DX17,IF(DV17=$DY$16,DY17,IF(DV17=$DZ$16,DZ17,IF(DV17=$EA$16,EA17,IF(DV17=$EB$16,EB17,IF(DV17=$EC$16,EC17,"")))))))</f>
        <v>#REF!</v>
      </c>
      <c r="EE17" s="299"/>
      <c r="EU17" s="220" t="s">
        <v>430</v>
      </c>
      <c r="EV17" s="225" t="s">
        <v>482</v>
      </c>
      <c r="EW17" s="226" t="s">
        <v>1082</v>
      </c>
      <c r="EX17" s="13">
        <v>3.51</v>
      </c>
      <c r="EY17" s="13" t="s">
        <v>413</v>
      </c>
      <c r="EZ17" s="239">
        <f>EX17/0.004</f>
        <v>877.49999999999989</v>
      </c>
      <c r="FA17" s="238" t="s">
        <v>848</v>
      </c>
      <c r="FH17" s="13" t="s">
        <v>856</v>
      </c>
      <c r="FI17" s="220" t="s">
        <v>531</v>
      </c>
      <c r="FJ17" s="275" t="s">
        <v>693</v>
      </c>
      <c r="FK17" s="360" t="str">
        <f t="shared" si="1"/>
        <v>Cellulose / spray applied / International Cellulose Corp. / K-13, ThermoCon / R 3.75-inch</v>
      </c>
      <c r="FL17" s="251">
        <v>2.4261765</v>
      </c>
      <c r="FM17" s="250" t="s">
        <v>419</v>
      </c>
      <c r="FN17" s="239">
        <f>FL17*3.75/5.679/CONVERT(1,"in","m")</f>
        <v>63.073666034416064</v>
      </c>
      <c r="FO17" s="238" t="s">
        <v>848</v>
      </c>
    </row>
    <row r="18" spans="1:172" ht="30">
      <c r="A18" s="13" t="s">
        <v>290</v>
      </c>
      <c r="E18" s="91"/>
      <c r="K18" s="67">
        <v>0.85</v>
      </c>
      <c r="M18" s="68" t="s">
        <v>73</v>
      </c>
      <c r="AB18" s="106"/>
      <c r="AE18" s="106"/>
      <c r="AF18" s="91"/>
      <c r="AX18" s="56"/>
      <c r="AY18" s="56"/>
      <c r="AZ18" s="56"/>
      <c r="BD18" s="218" t="s">
        <v>1134</v>
      </c>
      <c r="BL18" s="420" t="s">
        <v>1114</v>
      </c>
      <c r="BM18" s="104"/>
      <c r="BN18" s="104"/>
      <c r="BO18" s="104"/>
      <c r="BP18" s="104"/>
      <c r="BQ18" s="104"/>
      <c r="BR18" s="104"/>
      <c r="BS18" s="104"/>
      <c r="BT18" s="104"/>
      <c r="BU18" s="104"/>
      <c r="BV18" s="104"/>
      <c r="BW18" s="104"/>
      <c r="BX18" s="104"/>
      <c r="BY18" s="104"/>
      <c r="BZ18" s="104"/>
      <c r="CA18" s="104"/>
      <c r="CJ18" s="358" t="s">
        <v>1218</v>
      </c>
      <c r="CK18" s="188">
        <f>IF(ISNUMBER('6. Carbon Storage'!H19),'6. Carbon Storage'!H19,0)</f>
        <v>0</v>
      </c>
      <c r="CL18" s="85"/>
      <c r="CM18" s="85"/>
      <c r="CN18" s="13" t="str">
        <f>IF(NOT($CK$6="Yes"),Table31[[#This Row],[Message]],"")</f>
        <v>Error 04: Confirm that the latest version of the tool us being used in sheet "EC Modelling Info"</v>
      </c>
      <c r="CO18" s="171" t="s">
        <v>1216</v>
      </c>
      <c r="CP18" s="85"/>
      <c r="CQ18" s="105"/>
      <c r="CR18" s="85"/>
      <c r="CS18" s="87"/>
      <c r="DD18" s="382"/>
      <c r="DM18" s="215">
        <v>50</v>
      </c>
      <c r="DN18" s="215" t="s">
        <v>42</v>
      </c>
      <c r="DO18" s="215" t="str">
        <f t="shared" si="0"/>
        <v>50No</v>
      </c>
      <c r="DP18" s="218">
        <v>359.49</v>
      </c>
      <c r="DR18" s="188" t="e">
        <f>'7. ILCs - Design'!#REF!</f>
        <v>#REF!</v>
      </c>
      <c r="DS18" s="188" t="e">
        <f>'7. ILCs - Design'!#REF!</f>
        <v>#REF!</v>
      </c>
      <c r="DT18" s="188" t="e">
        <f>'7. ILCs - Design'!#REF!</f>
        <v>#REF!</v>
      </c>
      <c r="DU18" s="188" t="e">
        <f>'7. ILCs - Design'!#REF!</f>
        <v>#REF!</v>
      </c>
      <c r="DV18" s="188" t="e">
        <f>'7. ILCs - Design'!#REF!</f>
        <v>#REF!</v>
      </c>
      <c r="DW18" s="188" t="e">
        <f>DT18*$DV$2*DU18</f>
        <v>#REF!</v>
      </c>
      <c r="DX18" s="188" t="e">
        <f>$DV$5*$DU18</f>
        <v>#REF!</v>
      </c>
      <c r="DY18" s="188" t="e">
        <f>$DT18*$DV$3*$DU18</f>
        <v>#REF!</v>
      </c>
      <c r="DZ18" s="188" t="e">
        <f>$DV$5*$DU18</f>
        <v>#REF!</v>
      </c>
      <c r="EA18" s="188" t="e">
        <f>$DT18*$DV$6*$DU18</f>
        <v>#REF!</v>
      </c>
      <c r="EB18" s="188" t="e">
        <f>$DT18*$DV$7*$DU18</f>
        <v>#REF!</v>
      </c>
      <c r="EC18" s="188" t="e">
        <f>$DT18*$DV$8*$DU18</f>
        <v>#REF!</v>
      </c>
      <c r="ED18" s="188" t="e">
        <f>IF(DV18=$DW$16,DW18,IF(DV18=$DX$16,DX18,IF(DV18=$DY$16,DY18,IF(DV18=$DZ$16,DZ18,IF(DV18=$EA$16,EA18,IF(DV18=$EB$16,EB18,IF(DV18=$EC$16,EC18,"")))))))</f>
        <v>#REF!</v>
      </c>
      <c r="EE18" s="299"/>
      <c r="EU18" s="223" t="s">
        <v>446</v>
      </c>
      <c r="EV18" s="224" t="s">
        <v>487</v>
      </c>
      <c r="EW18" s="226" t="s">
        <v>1083</v>
      </c>
      <c r="EX18" s="13">
        <v>5.31</v>
      </c>
      <c r="EY18" s="13" t="s">
        <v>413</v>
      </c>
      <c r="EZ18" s="239">
        <f>EX18/0.004</f>
        <v>1327.4999999999998</v>
      </c>
      <c r="FA18" s="238" t="s">
        <v>848</v>
      </c>
      <c r="FH18" s="13" t="s">
        <v>856</v>
      </c>
      <c r="FI18" s="220" t="s">
        <v>533</v>
      </c>
      <c r="FJ18" s="275" t="s">
        <v>695</v>
      </c>
      <c r="FK18" s="360" t="str">
        <f t="shared" si="1"/>
        <v>Cob wall / Site mixed / 18" (457 mm) avg. thickness [US]</v>
      </c>
      <c r="FL18" s="253">
        <v>15.669</v>
      </c>
      <c r="FM18" s="250" t="s">
        <v>840</v>
      </c>
      <c r="FN18" s="239">
        <f>FL18/(457/1000)</f>
        <v>34.286652078774615</v>
      </c>
      <c r="FO18" s="238" t="s">
        <v>848</v>
      </c>
      <c r="FP18" s="135"/>
    </row>
    <row r="19" spans="1:172" ht="15.75">
      <c r="A19" s="13" t="s">
        <v>291</v>
      </c>
      <c r="K19" s="67">
        <v>0.9</v>
      </c>
      <c r="M19" s="97" t="s">
        <v>77</v>
      </c>
      <c r="AB19" s="106"/>
      <c r="AE19" s="106"/>
      <c r="AF19" s="91"/>
      <c r="BD19" s="217" t="s">
        <v>1138</v>
      </c>
      <c r="BL19" s="421" t="s">
        <v>170</v>
      </c>
      <c r="BQ19" s="104"/>
      <c r="BR19" s="104"/>
      <c r="BS19" s="104"/>
      <c r="BT19" s="104"/>
      <c r="BU19" s="104"/>
      <c r="BV19" s="104"/>
      <c r="BW19" s="104"/>
      <c r="BX19" s="104"/>
      <c r="BY19" s="104"/>
      <c r="BZ19" s="104"/>
      <c r="CA19" s="104"/>
      <c r="CJ19" s="84"/>
      <c r="CK19" s="85"/>
      <c r="CL19" s="85"/>
      <c r="CM19" s="85"/>
      <c r="CN19" s="84" t="str">
        <f>IF(AND($CO$3="",NOT($CK$7="")),$CO$19,"")</f>
        <v/>
      </c>
      <c r="CO19" s="170" t="s">
        <v>1212</v>
      </c>
      <c r="CP19" s="85" t="s">
        <v>1209</v>
      </c>
      <c r="CQ19" s="85"/>
      <c r="CR19" s="85"/>
      <c r="CS19" s="87"/>
      <c r="DD19" s="382"/>
      <c r="DM19" s="214">
        <v>55</v>
      </c>
      <c r="DN19" s="214" t="s">
        <v>44</v>
      </c>
      <c r="DO19" s="214" t="str">
        <f t="shared" si="0"/>
        <v>55Yes</v>
      </c>
      <c r="DP19" s="217">
        <v>402.11</v>
      </c>
      <c r="DR19" s="188" t="e">
        <f>'7. ILCs - Design'!#REF!</f>
        <v>#REF!</v>
      </c>
      <c r="DS19" s="188" t="e">
        <f>'7. ILCs - Design'!#REF!</f>
        <v>#REF!</v>
      </c>
      <c r="DT19" s="188" t="e">
        <f>'7. ILCs - Design'!#REF!</f>
        <v>#REF!</v>
      </c>
      <c r="DU19" s="188" t="e">
        <f>'7. ILCs - Design'!#REF!</f>
        <v>#REF!</v>
      </c>
      <c r="DV19" s="188" t="e">
        <f>'7. ILCs - Design'!#REF!</f>
        <v>#REF!</v>
      </c>
      <c r="DW19" s="188" t="e">
        <f>DT19*$DV$2*DU19</f>
        <v>#REF!</v>
      </c>
      <c r="DX19" s="188" t="e">
        <f>$DV$5*$DU19</f>
        <v>#REF!</v>
      </c>
      <c r="DY19" s="188" t="e">
        <f>$DT19*$DV$3*$DU19</f>
        <v>#REF!</v>
      </c>
      <c r="DZ19" s="188" t="e">
        <f>$DV$5*$DU19</f>
        <v>#REF!</v>
      </c>
      <c r="EA19" s="188" t="e">
        <f>$DT19*$DV$6*$DU19</f>
        <v>#REF!</v>
      </c>
      <c r="EB19" s="188" t="e">
        <f>$DT19*$DV$7*$DU19</f>
        <v>#REF!</v>
      </c>
      <c r="EC19" s="188" t="e">
        <f>$DT19*$DV$8*$DU19</f>
        <v>#REF!</v>
      </c>
      <c r="ED19" s="188" t="e">
        <f>IF(DV19=$DW$16,DW19,IF(DV19=$DX$16,DX19,IF(DV19=$DY$16,DY19,IF(DV19=$DZ$16,DZ19,IF(DV19=$EA$16,EA19,IF(DV19=$EB$16,EB19,IF(DV19=$EC$16,EC19,"")))))))</f>
        <v>#REF!</v>
      </c>
      <c r="EE19" s="299"/>
      <c r="EU19" s="223" t="s">
        <v>447</v>
      </c>
      <c r="EV19" s="224" t="s">
        <v>488</v>
      </c>
      <c r="EW19" s="226" t="s">
        <v>1083</v>
      </c>
      <c r="EX19" s="13">
        <v>4.01</v>
      </c>
      <c r="EY19" s="13" t="s">
        <v>413</v>
      </c>
      <c r="EZ19" s="239">
        <f>EX19/0.0025</f>
        <v>1603.9999999999998</v>
      </c>
      <c r="FA19" s="238" t="s">
        <v>848</v>
      </c>
      <c r="FH19" s="13" t="s">
        <v>856</v>
      </c>
      <c r="FI19" s="220" t="s">
        <v>535</v>
      </c>
      <c r="FJ19" s="275" t="s">
        <v>697</v>
      </c>
      <c r="FK19" s="360" t="str">
        <f t="shared" si="1"/>
        <v>Composite sheathing panel / Continuus Materials / Everboard / Fiberglass facing / 1/2-inch</v>
      </c>
      <c r="FL19" s="252">
        <v>7.9841767500000005</v>
      </c>
      <c r="FM19" s="250" t="s">
        <v>840</v>
      </c>
      <c r="FN19" s="239">
        <f>FL19/(CONVERT(0.5,"in","m"))</f>
        <v>628.67533464566941</v>
      </c>
      <c r="FO19" s="238" t="s">
        <v>848</v>
      </c>
    </row>
    <row r="20" spans="1:172" ht="15.75">
      <c r="A20" s="13" t="s">
        <v>292</v>
      </c>
      <c r="K20" s="67">
        <v>0.95</v>
      </c>
      <c r="AB20" s="106"/>
      <c r="AE20" s="106"/>
      <c r="AF20" s="91"/>
      <c r="BD20" s="218" t="s">
        <v>1133</v>
      </c>
      <c r="BL20" s="422" t="s">
        <v>1017</v>
      </c>
      <c r="CJ20" s="84"/>
      <c r="CK20" s="85"/>
      <c r="CL20" s="85"/>
      <c r="CM20" s="85"/>
      <c r="CN20" s="84" t="str">
        <f>IF(AND($CO$5="",$CK$7=$CN$12),$CO$20,"")</f>
        <v/>
      </c>
      <c r="CO20" s="173" t="s">
        <v>1213</v>
      </c>
      <c r="CP20" s="85" t="s">
        <v>1209</v>
      </c>
      <c r="CQ20" s="85"/>
      <c r="CR20" s="85"/>
      <c r="CS20" s="87"/>
      <c r="DD20" s="382"/>
      <c r="DM20" s="215">
        <v>55</v>
      </c>
      <c r="DN20" s="215" t="s">
        <v>42</v>
      </c>
      <c r="DO20" s="215" t="str">
        <f t="shared" si="0"/>
        <v>55No</v>
      </c>
      <c r="DP20" s="218">
        <v>376.56</v>
      </c>
      <c r="DR20" s="188" t="e">
        <f>'7. ILCs - Design'!#REF!</f>
        <v>#REF!</v>
      </c>
      <c r="DS20" s="188" t="e">
        <f>'7. ILCs - Design'!#REF!</f>
        <v>#REF!</v>
      </c>
      <c r="DT20" s="188" t="e">
        <f>'7. ILCs - Design'!#REF!</f>
        <v>#REF!</v>
      </c>
      <c r="DU20" s="188" t="e">
        <f>'7. ILCs - Design'!#REF!</f>
        <v>#REF!</v>
      </c>
      <c r="DV20" s="188" t="e">
        <f>'7. ILCs - Design'!#REF!</f>
        <v>#REF!</v>
      </c>
      <c r="DW20" s="188" t="e">
        <f>DT20*$DV$2*DU20</f>
        <v>#REF!</v>
      </c>
      <c r="DX20" s="188" t="e">
        <f>$DV$5*$DU20</f>
        <v>#REF!</v>
      </c>
      <c r="DY20" s="188" t="e">
        <f>$DT20*$DV$3*$DU20</f>
        <v>#REF!</v>
      </c>
      <c r="DZ20" s="188" t="e">
        <f>$DV$5*$DU20</f>
        <v>#REF!</v>
      </c>
      <c r="EA20" s="188" t="e">
        <f>$DT20*$DV$6*$DU20</f>
        <v>#REF!</v>
      </c>
      <c r="EB20" s="188" t="e">
        <f>$DT20*$DV$7*$DU20</f>
        <v>#REF!</v>
      </c>
      <c r="EC20" s="188" t="e">
        <f>$DT20*$DV$8*$DU20</f>
        <v>#REF!</v>
      </c>
      <c r="ED20" s="188" t="e">
        <f>IF(DV20=$DW$16,DW20,IF(DV20=$DX$16,DX20,IF(DV20=$DY$16,DY20,IF(DV20=$DZ$16,DZ20,IF(DV20=$EA$16,EA20,IF(DV20=$EB$16,EB20,IF(DV20=$EC$16,EC20,"")))))))</f>
        <v>#REF!</v>
      </c>
      <c r="EE20" s="299"/>
      <c r="EW20" s="235" t="s">
        <v>509</v>
      </c>
      <c r="EZ20" s="231"/>
      <c r="FH20" s="13" t="s">
        <v>856</v>
      </c>
      <c r="FI20" s="220" t="s">
        <v>534</v>
      </c>
      <c r="FJ20" s="275" t="s">
        <v>696</v>
      </c>
      <c r="FK20" s="360" t="str">
        <f t="shared" si="1"/>
        <v>Composite sheathing panel / Continuus Materials / Everboard / Paper facing / 1/2-inch</v>
      </c>
      <c r="FL20" s="252">
        <v>8.2745104499999993</v>
      </c>
      <c r="FM20" s="250" t="s">
        <v>841</v>
      </c>
      <c r="FN20" s="239">
        <f>FL20/(CONVERT(0.5,"in","m"))</f>
        <v>651.53625590551178</v>
      </c>
      <c r="FO20" s="238" t="s">
        <v>848</v>
      </c>
    </row>
    <row r="21" spans="1:172" ht="31.5">
      <c r="A21" s="13" t="s">
        <v>293</v>
      </c>
      <c r="K21" s="67">
        <v>1</v>
      </c>
      <c r="AB21" s="106"/>
      <c r="AE21" s="106"/>
      <c r="AF21" s="91"/>
      <c r="BD21" s="217" t="s">
        <v>105</v>
      </c>
      <c r="BL21" s="421" t="s">
        <v>1014</v>
      </c>
      <c r="CJ21" s="84"/>
      <c r="CK21" s="85"/>
      <c r="CL21" s="85"/>
      <c r="CM21" s="85"/>
      <c r="CN21" s="84" t="str">
        <f>IF(AND('3. EC Modelling Info'!D38="Yes",CL32=CO29),Table31[[#This Row],[Message]],"")</f>
        <v/>
      </c>
      <c r="CO21" s="170" t="s">
        <v>1129</v>
      </c>
      <c r="CP21" s="85"/>
      <c r="CQ21" s="85"/>
      <c r="CR21" s="85"/>
      <c r="CS21" s="87"/>
      <c r="CU21" s="198"/>
      <c r="DD21" s="382"/>
      <c r="DM21" s="214">
        <v>60</v>
      </c>
      <c r="DN21" s="214" t="s">
        <v>44</v>
      </c>
      <c r="DO21" s="214" t="str">
        <f t="shared" si="0"/>
        <v>60Yes</v>
      </c>
      <c r="DP21" s="217">
        <v>421.88</v>
      </c>
      <c r="DR21" s="188" t="e">
        <f>'7. ILCs - Design'!#REF!</f>
        <v>#REF!</v>
      </c>
      <c r="DS21" s="188" t="e">
        <f>'7. ILCs - Design'!#REF!</f>
        <v>#REF!</v>
      </c>
      <c r="DT21" s="188" t="e">
        <f>'7. ILCs - Design'!#REF!</f>
        <v>#REF!</v>
      </c>
      <c r="DU21" s="188" t="e">
        <f>'7. ILCs - Design'!#REF!</f>
        <v>#REF!</v>
      </c>
      <c r="DV21" s="188" t="e">
        <f>'7. ILCs - Design'!#REF!</f>
        <v>#REF!</v>
      </c>
      <c r="DW21" s="188" t="e">
        <f>DT21*$DV$2*DU21</f>
        <v>#REF!</v>
      </c>
      <c r="DX21" s="188" t="e">
        <f>$DV$5*$DU21</f>
        <v>#REF!</v>
      </c>
      <c r="DY21" s="188" t="e">
        <f>$DT21*$DV$3*$DU21</f>
        <v>#REF!</v>
      </c>
      <c r="DZ21" s="188" t="e">
        <f>$DV$5*$DU21</f>
        <v>#REF!</v>
      </c>
      <c r="EA21" s="188" t="e">
        <f>$DT21*$DV$6*$DU21</f>
        <v>#REF!</v>
      </c>
      <c r="EB21" s="188" t="e">
        <f>$DT21*$DV$7*$DU21</f>
        <v>#REF!</v>
      </c>
      <c r="EC21" s="188" t="e">
        <f>$DT21*$DV$8*$DU21</f>
        <v>#REF!</v>
      </c>
      <c r="ED21" s="188" t="e">
        <f>IF(DV21=$DW$16,DW21,IF(DV21=$DX$16,DX21,IF(DV21=$DY$16,DY21,IF(DV21=$DZ$16,DZ21,IF(DV21=$EA$16,EA21,IF(DV21=$EB$16,EB21,IF(DV21=$EC$16,EC21,"")))))))</f>
        <v>#REF!</v>
      </c>
      <c r="EE21" s="299"/>
      <c r="EU21" s="220" t="s">
        <v>426</v>
      </c>
      <c r="EV21" s="224" t="s">
        <v>425</v>
      </c>
      <c r="EW21" s="226" t="s">
        <v>1084</v>
      </c>
      <c r="EX21" s="221">
        <v>6.5753646750000003</v>
      </c>
      <c r="EY21" s="13" t="s">
        <v>413</v>
      </c>
      <c r="EZ21" s="239">
        <f>EX21/CONVERT(0.75,"in","m")</f>
        <v>345.1635</v>
      </c>
      <c r="FA21" s="238" t="s">
        <v>848</v>
      </c>
      <c r="FH21" s="13" t="s">
        <v>856</v>
      </c>
      <c r="FI21" s="220" t="s">
        <v>536</v>
      </c>
      <c r="FJ21" s="275" t="s">
        <v>698</v>
      </c>
      <c r="FK21" s="360" t="str">
        <f t="shared" si="1"/>
        <v>Composite sheathing panel / Honext / Fire resistant panel / 12 mm [EU]</v>
      </c>
      <c r="FL21" s="252">
        <v>8.1111244449778006</v>
      </c>
      <c r="FM21" s="250" t="s">
        <v>841</v>
      </c>
      <c r="FN21" s="239">
        <f>FL21/(12/1000)</f>
        <v>675.92703708148338</v>
      </c>
      <c r="FO21" s="238" t="s">
        <v>848</v>
      </c>
    </row>
    <row r="22" spans="1:172" ht="31.5">
      <c r="A22" s="13" t="s">
        <v>294</v>
      </c>
      <c r="K22" s="67"/>
      <c r="AB22" s="106"/>
      <c r="AE22" s="106"/>
      <c r="AF22" s="91"/>
      <c r="BL22" s="422" t="s">
        <v>231</v>
      </c>
      <c r="CJ22" s="84"/>
      <c r="CK22" s="85"/>
      <c r="CL22" s="85"/>
      <c r="CM22" s="85"/>
      <c r="CO22" s="170"/>
      <c r="CP22" s="85"/>
      <c r="CQ22" s="85"/>
      <c r="CR22" s="85"/>
      <c r="CS22" s="87"/>
      <c r="DD22" s="382"/>
      <c r="DM22" s="215">
        <v>60</v>
      </c>
      <c r="DN22" s="215" t="s">
        <v>42</v>
      </c>
      <c r="DO22" s="215" t="str">
        <f t="shared" si="0"/>
        <v>60No</v>
      </c>
      <c r="DP22" s="218">
        <v>400.43</v>
      </c>
      <c r="EU22" s="220" t="s">
        <v>431</v>
      </c>
      <c r="EV22" s="224" t="s">
        <v>483</v>
      </c>
      <c r="EW22" s="226" t="s">
        <v>1085</v>
      </c>
      <c r="EX22" s="221">
        <v>71.506106404500002</v>
      </c>
      <c r="EY22" s="94" t="s">
        <v>432</v>
      </c>
      <c r="EZ22" s="239">
        <f>EX22/CONVERT(3.5,"in","m")</f>
        <v>804.34315415635547</v>
      </c>
      <c r="FA22" s="238" t="s">
        <v>848</v>
      </c>
      <c r="FH22" s="13" t="s">
        <v>856</v>
      </c>
      <c r="FI22" s="220" t="s">
        <v>537</v>
      </c>
      <c r="FJ22" s="275" t="s">
        <v>699</v>
      </c>
      <c r="FK22" s="360" t="str">
        <f t="shared" si="1"/>
        <v>Composite sheathing panel / James Hardie Europe / Fermacell / 12.5mm [EU]</v>
      </c>
      <c r="FL22" s="252">
        <v>3.222</v>
      </c>
      <c r="FM22" s="250" t="s">
        <v>413</v>
      </c>
      <c r="FN22" s="239">
        <f>FL22/(12.5/1000)</f>
        <v>257.76</v>
      </c>
      <c r="FO22" s="238" t="s">
        <v>848</v>
      </c>
    </row>
    <row r="23" spans="1:172" ht="47.25">
      <c r="A23" s="13" t="s">
        <v>295</v>
      </c>
      <c r="K23" s="107"/>
      <c r="AA23" s="108"/>
      <c r="AB23" s="106"/>
      <c r="AE23" s="106"/>
      <c r="AF23" s="91"/>
      <c r="BL23" s="422" t="s">
        <v>1013</v>
      </c>
      <c r="CJ23" s="84"/>
      <c r="CM23" s="85"/>
      <c r="CO23" s="173"/>
      <c r="CP23" s="85"/>
      <c r="CQ23" s="85"/>
      <c r="CR23" s="85"/>
      <c r="CS23" s="87"/>
      <c r="DD23" s="382"/>
      <c r="EU23" s="220" t="s">
        <v>433</v>
      </c>
      <c r="EV23" s="230" t="s">
        <v>484</v>
      </c>
      <c r="EW23" s="226" t="s">
        <v>1087</v>
      </c>
      <c r="EX23" s="221">
        <v>10.548</v>
      </c>
      <c r="EY23" s="13" t="s">
        <v>413</v>
      </c>
      <c r="EZ23" s="239">
        <f>EX23/CONVERT((3/4+3/8)/2,"in","m")</f>
        <v>738.26771653543312</v>
      </c>
      <c r="FA23" s="238" t="s">
        <v>848</v>
      </c>
      <c r="FH23" s="13" t="s">
        <v>856</v>
      </c>
      <c r="FI23" s="245" t="s">
        <v>638</v>
      </c>
      <c r="FJ23" s="275" t="s">
        <v>795</v>
      </c>
      <c r="FK23" s="360" t="str">
        <f t="shared" si="1"/>
        <v>Compressed straw board / Durra Panel / Durra Wall &amp; Ceiling Panels / 50 mm / R1.8-inch</v>
      </c>
      <c r="FL23" s="252">
        <v>36.450000000000003</v>
      </c>
      <c r="FM23" s="250" t="s">
        <v>852</v>
      </c>
      <c r="FN23" s="239">
        <f>FL23*1.8/5.679/CONVERT(1,"in","m")</f>
        <v>454.84607609468793</v>
      </c>
      <c r="FO23" s="238" t="s">
        <v>848</v>
      </c>
    </row>
    <row r="24" spans="1:172" ht="15.75">
      <c r="A24" s="13" t="s">
        <v>296</v>
      </c>
      <c r="K24" s="67"/>
      <c r="AA24" s="108"/>
      <c r="AE24" s="106"/>
      <c r="AF24" s="91"/>
      <c r="BL24" s="422" t="s">
        <v>1015</v>
      </c>
      <c r="CJ24" s="84"/>
      <c r="CN24" s="84"/>
      <c r="CO24" s="170"/>
      <c r="CP24" s="85"/>
      <c r="CQ24" s="85"/>
      <c r="EU24" s="220" t="s">
        <v>434</v>
      </c>
      <c r="EV24" s="224" t="s">
        <v>485</v>
      </c>
      <c r="EW24" s="226" t="s">
        <v>1086</v>
      </c>
      <c r="EX24" s="221">
        <v>15.589618199999995</v>
      </c>
      <c r="EY24" s="13" t="s">
        <v>413</v>
      </c>
      <c r="EZ24" s="239">
        <f>EX24/0.01</f>
        <v>1558.9618199999995</v>
      </c>
      <c r="FA24" s="238" t="s">
        <v>848</v>
      </c>
      <c r="FH24" s="13" t="s">
        <v>856</v>
      </c>
      <c r="FI24" s="245" t="s">
        <v>538</v>
      </c>
      <c r="FJ24" s="275" t="s">
        <v>700</v>
      </c>
      <c r="FK24" s="360" t="str">
        <f t="shared" si="1"/>
        <v>Compressed straw board / Ekopanely / Ekopanel E60-1200 / 60 mm / R1.45-inch [EU]</v>
      </c>
      <c r="FL24" s="252">
        <v>77.863500000000016</v>
      </c>
      <c r="FM24" s="250" t="s">
        <v>852</v>
      </c>
      <c r="FN24" s="239">
        <f>FL24*1.45/5.679/CONVERT(1,"in","m")</f>
        <v>782.70181064926328</v>
      </c>
      <c r="FO24" s="238" t="s">
        <v>848</v>
      </c>
    </row>
    <row r="25" spans="1:172" ht="31.5">
      <c r="A25" s="13" t="s">
        <v>297</v>
      </c>
      <c r="K25" s="107"/>
      <c r="AA25" s="108"/>
      <c r="AE25" s="106"/>
      <c r="AF25" s="91"/>
      <c r="BL25" s="421" t="s">
        <v>1016</v>
      </c>
      <c r="CJ25" s="84"/>
      <c r="CN25" s="84"/>
      <c r="CO25" s="170"/>
      <c r="CP25" s="85"/>
      <c r="CU25" s="198"/>
      <c r="EU25" s="220" t="s">
        <v>437</v>
      </c>
      <c r="EV25" s="224" t="s">
        <v>436</v>
      </c>
      <c r="EW25" s="226" t="s">
        <v>511</v>
      </c>
      <c r="EX25" s="221">
        <v>895.06675799999994</v>
      </c>
      <c r="EY25" s="13" t="s">
        <v>510</v>
      </c>
      <c r="EZ25" s="239">
        <f>EX25</f>
        <v>895.06675799999994</v>
      </c>
      <c r="FA25" s="238" t="s">
        <v>848</v>
      </c>
      <c r="FH25" s="13" t="s">
        <v>856</v>
      </c>
      <c r="FI25" s="245" t="s">
        <v>539</v>
      </c>
      <c r="FJ25" s="275" t="s">
        <v>701</v>
      </c>
      <c r="FK25" s="360" t="str">
        <f t="shared" si="1"/>
        <v>Compressed straw board/ Ekopanely / Ekopanel E40-800 / 40 mm / R1.45-inch [EU]</v>
      </c>
      <c r="FL25" s="252">
        <v>77.11080882352941</v>
      </c>
      <c r="FM25" s="250" t="s">
        <v>852</v>
      </c>
      <c r="FN25" s="239">
        <f>FL25*1.45/5.679/CONVERT(1,"in","m")</f>
        <v>775.1355858239823</v>
      </c>
      <c r="FO25" s="238" t="s">
        <v>848</v>
      </c>
    </row>
    <row r="26" spans="1:172" ht="47.25">
      <c r="A26" s="13" t="s">
        <v>298</v>
      </c>
      <c r="K26" s="67"/>
      <c r="AA26" s="108"/>
      <c r="BL26" s="422" t="s">
        <v>105</v>
      </c>
      <c r="CJ26" s="84"/>
      <c r="CN26" s="380" t="s">
        <v>406</v>
      </c>
      <c r="CO26" s="170" t="str">
        <f>IFERROR(VLOOKUP("*Error*",CN15:CN25,1,FALSE),"")</f>
        <v xml:space="preserve">Error 01: Specify the project's gross floor area (excluding parkade) in sheet "Project Info". </v>
      </c>
      <c r="CP26" s="184"/>
      <c r="EU26" s="223" t="s">
        <v>439</v>
      </c>
      <c r="EV26" s="230" t="s">
        <v>438</v>
      </c>
      <c r="EW26" s="226" t="s">
        <v>1088</v>
      </c>
      <c r="EX26" s="221">
        <v>19.899000000000001</v>
      </c>
      <c r="EY26" s="13" t="s">
        <v>413</v>
      </c>
      <c r="EZ26" s="239">
        <f>EX26/CONVERT(3/4,"in","m")</f>
        <v>1044.5669291338584</v>
      </c>
      <c r="FA26" s="238" t="s">
        <v>848</v>
      </c>
      <c r="FH26" s="13" t="s">
        <v>856</v>
      </c>
      <c r="FI26" s="220" t="s">
        <v>540</v>
      </c>
      <c r="FJ26" s="275" t="s">
        <v>702</v>
      </c>
      <c r="FK26" s="360" t="str">
        <f t="shared" si="1"/>
        <v>Cork board insulation / Amorim  / Expanded Insulation Corkboard (ICB) / R3.6-inch, 115 kg/m3 [EU]</v>
      </c>
      <c r="FL26" s="254">
        <v>7.6320000000000006</v>
      </c>
      <c r="FM26" s="250" t="s">
        <v>852</v>
      </c>
      <c r="FN26" s="239">
        <f>FL26*3.6/5.679/CONVERT(1,"in","m")</f>
        <v>190.47381359421991</v>
      </c>
      <c r="FO26" s="238" t="s">
        <v>848</v>
      </c>
    </row>
    <row r="27" spans="1:172" ht="15.75">
      <c r="A27" s="13" t="s">
        <v>299</v>
      </c>
      <c r="K27" s="107"/>
      <c r="AA27" s="108"/>
      <c r="CJ27" s="84"/>
      <c r="CS27" s="87"/>
      <c r="EU27" s="223" t="s">
        <v>440</v>
      </c>
      <c r="EV27" s="224" t="s">
        <v>441</v>
      </c>
      <c r="EW27" s="226" t="s">
        <v>1089</v>
      </c>
      <c r="EX27" s="221">
        <v>13.811625000000001</v>
      </c>
      <c r="EY27" s="13" t="s">
        <v>413</v>
      </c>
      <c r="EZ27" s="239">
        <f>EX27/0.02</f>
        <v>690.58125000000007</v>
      </c>
      <c r="FA27" s="238" t="s">
        <v>848</v>
      </c>
      <c r="FH27" s="13" t="s">
        <v>856</v>
      </c>
      <c r="FI27" s="220" t="s">
        <v>549</v>
      </c>
      <c r="FJ27" s="275" t="s">
        <v>710</v>
      </c>
      <c r="FK27" s="360" t="str">
        <f t="shared" si="1"/>
        <v>Drywall 1/2" / National Gypsum / Gold Bond XP Gypsum Board / 1/2"</v>
      </c>
      <c r="FL27" s="254">
        <v>0.49410000000000004</v>
      </c>
      <c r="FM27" s="250">
        <v>0</v>
      </c>
      <c r="FN27" s="239">
        <f>FL27/(CONVERT(0.5,"in","m"))</f>
        <v>38.905511811023629</v>
      </c>
      <c r="FO27" s="238" t="s">
        <v>848</v>
      </c>
      <c r="FP27" s="135"/>
    </row>
    <row r="28" spans="1:172" ht="31.5">
      <c r="A28" s="13" t="s">
        <v>300</v>
      </c>
      <c r="K28" s="67"/>
      <c r="AA28" s="108"/>
      <c r="BL28" s="420" t="s">
        <v>1125</v>
      </c>
      <c r="CJ28" s="187" t="s">
        <v>961</v>
      </c>
      <c r="CK28" s="187" t="s">
        <v>960</v>
      </c>
      <c r="CL28" s="187" t="s">
        <v>962</v>
      </c>
      <c r="CN28" s="302" t="s">
        <v>1075</v>
      </c>
      <c r="CO28" s="302" t="s">
        <v>1060</v>
      </c>
      <c r="EU28" s="223" t="s">
        <v>443</v>
      </c>
      <c r="EV28" s="224" t="s">
        <v>442</v>
      </c>
      <c r="EW28" s="226" t="s">
        <v>475</v>
      </c>
      <c r="EX28" s="221">
        <v>880.50663855000005</v>
      </c>
      <c r="EY28" s="13" t="s">
        <v>510</v>
      </c>
      <c r="EZ28" s="239">
        <f>EX28</f>
        <v>880.50663855000005</v>
      </c>
      <c r="FA28" s="238" t="s">
        <v>848</v>
      </c>
      <c r="FH28" s="13" t="s">
        <v>856</v>
      </c>
      <c r="FI28" s="220" t="s">
        <v>550</v>
      </c>
      <c r="FJ28" s="275" t="s">
        <v>711</v>
      </c>
      <c r="FK28" s="360" t="str">
        <f t="shared" si="1"/>
        <v>Drywall 5/8" / National Gypsum / Gold Bond XP Fire-Shield Gypsum Board / 5/8" type X</v>
      </c>
      <c r="FL28" s="254">
        <v>0.47430000000000005</v>
      </c>
      <c r="FM28" s="250" t="s">
        <v>840</v>
      </c>
      <c r="FN28" s="239">
        <f>FL28/(CONVERT(5/8,"in","m"))</f>
        <v>29.87716535433071</v>
      </c>
      <c r="FO28" s="238" t="s">
        <v>848</v>
      </c>
    </row>
    <row r="29" spans="1:172" ht="45">
      <c r="A29" s="13" t="s">
        <v>301</v>
      </c>
      <c r="K29" s="107"/>
      <c r="AA29" s="108"/>
      <c r="BL29" s="421" t="s">
        <v>1127</v>
      </c>
      <c r="CJ29" s="181" t="s">
        <v>1224</v>
      </c>
      <c r="CK29" s="168">
        <f>'7. ILCs - Design'!I24</f>
        <v>0</v>
      </c>
      <c r="CL29" s="393" t="str">
        <f>IF(CK29="Yes",'7. ILCs - Design'!G26,"")</f>
        <v/>
      </c>
      <c r="CN29" s="303"/>
      <c r="CO29" s="390" t="s">
        <v>1061</v>
      </c>
      <c r="EU29" s="223" t="s">
        <v>444</v>
      </c>
      <c r="EV29" s="225" t="s">
        <v>445</v>
      </c>
      <c r="EW29" s="226" t="s">
        <v>474</v>
      </c>
      <c r="EX29" s="221">
        <v>865.20103200000005</v>
      </c>
      <c r="EY29" s="13" t="s">
        <v>510</v>
      </c>
      <c r="EZ29" s="239">
        <f>EX29</f>
        <v>865.20103200000005</v>
      </c>
      <c r="FA29" s="238" t="s">
        <v>848</v>
      </c>
      <c r="FH29" s="13" t="s">
        <v>856</v>
      </c>
      <c r="FI29" s="220" t="s">
        <v>532</v>
      </c>
      <c r="FJ29" s="275" t="s">
        <v>694</v>
      </c>
      <c r="FK29" s="360" t="str">
        <f t="shared" si="1"/>
        <v>Earthen Floor / Cast-in-place / Clay, sand, and straw / 4" (100 mm) [US]</v>
      </c>
      <c r="FL29" s="253">
        <v>2.79</v>
      </c>
      <c r="FM29" s="250" t="s">
        <v>840</v>
      </c>
      <c r="FN29" s="239">
        <f>FL29/(100/1000)</f>
        <v>27.9</v>
      </c>
      <c r="FO29" s="238" t="s">
        <v>848</v>
      </c>
    </row>
    <row r="30" spans="1:172" ht="31.5">
      <c r="A30" s="13" t="s">
        <v>302</v>
      </c>
      <c r="K30" s="67"/>
      <c r="AA30" s="108"/>
      <c r="BL30" s="422" t="s">
        <v>1126</v>
      </c>
      <c r="CJ30" s="181" t="s">
        <v>1204</v>
      </c>
      <c r="CK30" s="168">
        <f>'7. ILCs - Design'!$I$53</f>
        <v>0</v>
      </c>
      <c r="CL30" s="393" t="str">
        <f>IF($CK$30="Yes",'7. ILCs - Design'!$G$55,"")</f>
        <v/>
      </c>
      <c r="CN30" s="303">
        <f>IF(CL30="Enter data",1,0)</f>
        <v>0</v>
      </c>
      <c r="CS30" s="87"/>
      <c r="EU30" s="223" t="s">
        <v>449</v>
      </c>
      <c r="EV30" s="224" t="s">
        <v>448</v>
      </c>
      <c r="EW30" s="226" t="s">
        <v>473</v>
      </c>
      <c r="EX30" s="221">
        <v>21.801056791499999</v>
      </c>
      <c r="EY30" s="13" t="s">
        <v>413</v>
      </c>
      <c r="EZ30" s="239">
        <f>EX30/CONVERT(7/8,"in","m")</f>
        <v>980.92493999999988</v>
      </c>
      <c r="FA30" s="238" t="s">
        <v>848</v>
      </c>
      <c r="FH30" s="13" t="s">
        <v>856</v>
      </c>
      <c r="FI30" s="220" t="s">
        <v>559</v>
      </c>
      <c r="FJ30" s="275" t="s">
        <v>720</v>
      </c>
      <c r="FK30" s="360" t="str">
        <f t="shared" si="1"/>
        <v>Fiber Cement roofing / Cembrit / Corrugated sheets / 6.5 mm / [EU]</v>
      </c>
      <c r="FL30" s="253">
        <v>0.68210999999999988</v>
      </c>
      <c r="FM30" s="250" t="s">
        <v>840</v>
      </c>
      <c r="FN30" s="239">
        <f>FL30/(6.5/1000)</f>
        <v>104.93999999999998</v>
      </c>
      <c r="FO30" s="238" t="s">
        <v>848</v>
      </c>
      <c r="FP30" s="135"/>
    </row>
    <row r="31" spans="1:172" ht="31.5">
      <c r="A31" s="13" t="s">
        <v>303</v>
      </c>
      <c r="K31" s="107"/>
      <c r="AA31" s="108"/>
      <c r="CJ31" s="181" t="s">
        <v>1205</v>
      </c>
      <c r="CK31" s="168">
        <f>'7. ILCs - Design'!$I$75</f>
        <v>0</v>
      </c>
      <c r="CL31" s="567" t="str">
        <f>IF($CK$31="Yes",'7. ILCs - Design'!$G$77,"")</f>
        <v/>
      </c>
      <c r="CN31" s="304">
        <f>IF(CL31="Enter data",1,0)</f>
        <v>0</v>
      </c>
      <c r="CS31" s="87"/>
      <c r="EU31" s="223" t="s">
        <v>451</v>
      </c>
      <c r="EV31" s="225" t="s">
        <v>450</v>
      </c>
      <c r="EW31" s="226" t="s">
        <v>470</v>
      </c>
      <c r="EX31" s="221">
        <v>14.785572651300001</v>
      </c>
      <c r="EY31" s="13" t="s">
        <v>413</v>
      </c>
      <c r="EZ31" s="239">
        <f>EX31/CONVERT(3/4,"in","m")</f>
        <v>776.14554599999997</v>
      </c>
      <c r="FA31" s="238" t="s">
        <v>848</v>
      </c>
      <c r="FH31" s="13" t="s">
        <v>856</v>
      </c>
      <c r="FI31" s="220" t="s">
        <v>560</v>
      </c>
      <c r="FJ31" s="275" t="s">
        <v>721</v>
      </c>
      <c r="FK31" s="360" t="str">
        <f t="shared" si="1"/>
        <v>Fiber Cement roofing / Cembrit / Slates / 4 mm / [EU]</v>
      </c>
      <c r="FL31" s="253">
        <v>0.42735000000000012</v>
      </c>
      <c r="FM31" s="250" t="s">
        <v>840</v>
      </c>
      <c r="FN31" s="239">
        <f>FL31/(4/1000)</f>
        <v>106.83750000000003</v>
      </c>
      <c r="FO31" s="238" t="s">
        <v>848</v>
      </c>
      <c r="FP31" s="135"/>
    </row>
    <row r="32" spans="1:172" ht="17.25">
      <c r="A32" s="13" t="s">
        <v>304</v>
      </c>
      <c r="AA32" s="108"/>
      <c r="CK32" s="69" t="s">
        <v>866</v>
      </c>
      <c r="CL32" s="567" t="str">
        <f>IF(CK11="Yes",IF(SUM(CN29:CN31)&gt;0,CO29,IF(SUM($CL$29:$CL$31)&gt;0.1,0.1,SUM($CL$29:$CL$31))),"Not pursued")</f>
        <v>Not pursued</v>
      </c>
      <c r="CN32" s="304"/>
      <c r="CS32" s="87"/>
      <c r="EU32" s="223" t="s">
        <v>455</v>
      </c>
      <c r="EV32" s="227" t="s">
        <v>454</v>
      </c>
      <c r="EW32" s="226" t="s">
        <v>1090</v>
      </c>
      <c r="EX32" s="221">
        <v>753.08400000000006</v>
      </c>
      <c r="EY32" s="13" t="s">
        <v>510</v>
      </c>
      <c r="EZ32" s="239">
        <f t="shared" ref="EZ32:EZ39" si="2">EX32</f>
        <v>753.08400000000006</v>
      </c>
      <c r="FA32" s="238" t="s">
        <v>848</v>
      </c>
      <c r="FH32" s="13" t="s">
        <v>856</v>
      </c>
      <c r="FI32" s="245" t="s">
        <v>562</v>
      </c>
      <c r="FJ32" s="275" t="s">
        <v>723</v>
      </c>
      <c r="FK32" s="360" t="str">
        <f t="shared" si="1"/>
        <v>Fiber Cement siding / Equitone / Linea|Lunara sheets / 10 mm [EU]</v>
      </c>
      <c r="FL32" s="255">
        <v>1.3624875000000001</v>
      </c>
      <c r="FM32" s="250" t="s">
        <v>840</v>
      </c>
      <c r="FN32" s="239">
        <f>FL32/(10/1000)</f>
        <v>136.24875</v>
      </c>
      <c r="FO32" s="238" t="s">
        <v>848</v>
      </c>
      <c r="FP32" s="135"/>
    </row>
    <row r="33" spans="1:172" ht="60">
      <c r="A33" s="13" t="s">
        <v>305</v>
      </c>
      <c r="AA33" s="108"/>
      <c r="CO33" s="302" t="s">
        <v>1266</v>
      </c>
      <c r="CS33" s="87"/>
      <c r="EU33" s="223" t="s">
        <v>458</v>
      </c>
      <c r="EV33" s="227" t="s">
        <v>457</v>
      </c>
      <c r="EW33" s="226" t="s">
        <v>472</v>
      </c>
      <c r="EX33" s="221">
        <v>759.69</v>
      </c>
      <c r="EY33" s="13" t="s">
        <v>510</v>
      </c>
      <c r="EZ33" s="239">
        <f t="shared" si="2"/>
        <v>759.69</v>
      </c>
      <c r="FA33" s="238" t="s">
        <v>848</v>
      </c>
      <c r="FH33" s="13" t="s">
        <v>856</v>
      </c>
      <c r="FI33" s="245" t="s">
        <v>561</v>
      </c>
      <c r="FJ33" s="275" t="s">
        <v>722</v>
      </c>
      <c r="FK33" s="360" t="str">
        <f t="shared" si="1"/>
        <v>Fiber Cement siding / Equitone / Pictura, Natura Pro, sheets / 8 mm [EU]</v>
      </c>
      <c r="FL33" s="252">
        <v>2.3199000000000005</v>
      </c>
      <c r="FM33" s="250" t="s">
        <v>840</v>
      </c>
      <c r="FN33" s="239">
        <f>FL33/(8/1000)</f>
        <v>289.98750000000007</v>
      </c>
      <c r="FO33" s="238" t="s">
        <v>848</v>
      </c>
      <c r="FP33" s="135"/>
    </row>
    <row r="34" spans="1:172" ht="15.75">
      <c r="A34" s="13" t="s">
        <v>306</v>
      </c>
      <c r="CO34" s="13" t="s">
        <v>1267</v>
      </c>
      <c r="CS34" s="87"/>
      <c r="EU34" s="223" t="s">
        <v>996</v>
      </c>
      <c r="EV34" s="227" t="s">
        <v>1000</v>
      </c>
      <c r="EW34" s="226" t="s">
        <v>1091</v>
      </c>
      <c r="EX34" s="221">
        <v>10.38</v>
      </c>
      <c r="EY34" s="94" t="s">
        <v>456</v>
      </c>
      <c r="EZ34" s="239">
        <f t="shared" si="2"/>
        <v>10.38</v>
      </c>
      <c r="FA34" s="238" t="s">
        <v>854</v>
      </c>
      <c r="FH34" s="13" t="s">
        <v>856</v>
      </c>
      <c r="FI34" s="245" t="s">
        <v>563</v>
      </c>
      <c r="FJ34" s="275" t="s">
        <v>724</v>
      </c>
      <c r="FK34" s="360" t="str">
        <f t="shared" si="1"/>
        <v>Fiber Cement siding / JamesHardie / Hardie Plank HZ10, Hardie Panel HZ10, Hardie Architectural Panel HZ10 / 8 mm</v>
      </c>
      <c r="FL34" s="256">
        <v>1.746</v>
      </c>
      <c r="FM34" s="250" t="s">
        <v>413</v>
      </c>
      <c r="FN34" s="239">
        <f>FL34/(8/1000)</f>
        <v>218.25</v>
      </c>
      <c r="FO34" s="238" t="s">
        <v>848</v>
      </c>
      <c r="FP34" s="135"/>
    </row>
    <row r="35" spans="1:172" ht="15.75">
      <c r="A35" s="13" t="s">
        <v>307</v>
      </c>
      <c r="CO35" s="545" t="s">
        <v>1284</v>
      </c>
      <c r="CS35" s="87"/>
      <c r="EU35" s="223" t="s">
        <v>997</v>
      </c>
      <c r="EV35" s="227" t="s">
        <v>1001</v>
      </c>
      <c r="EW35" s="226" t="s">
        <v>1004</v>
      </c>
      <c r="EX35" s="221">
        <v>9.7918000000000003</v>
      </c>
      <c r="EY35" s="94" t="s">
        <v>456</v>
      </c>
      <c r="EZ35" s="239">
        <f t="shared" si="2"/>
        <v>9.7918000000000003</v>
      </c>
      <c r="FA35" s="238" t="s">
        <v>854</v>
      </c>
      <c r="FH35" s="13" t="s">
        <v>856</v>
      </c>
      <c r="FI35" s="245" t="s">
        <v>564</v>
      </c>
      <c r="FJ35" s="275" t="s">
        <v>725</v>
      </c>
      <c r="FK35" s="360" t="str">
        <f t="shared" ref="FK35:FK66" si="3">FJ35</f>
        <v>Fiber Cement siding / JamesHardie / Hardie Plank HZ5, Hardie Panel HZ5, Hardie Architectural Panel HZ5 / 8 mm</v>
      </c>
      <c r="FL35" s="256">
        <v>1.7369999999999999</v>
      </c>
      <c r="FM35" s="250" t="s">
        <v>413</v>
      </c>
      <c r="FN35" s="239">
        <f>FL35/(8/1000)</f>
        <v>217.12499999999997</v>
      </c>
      <c r="FO35" s="238" t="s">
        <v>848</v>
      </c>
      <c r="FP35" s="135"/>
    </row>
    <row r="36" spans="1:172" ht="15.75">
      <c r="A36" s="13" t="s">
        <v>308</v>
      </c>
      <c r="CS36" s="87"/>
      <c r="EU36" s="223" t="s">
        <v>998</v>
      </c>
      <c r="EV36" s="227" t="s">
        <v>1002</v>
      </c>
      <c r="EW36" s="226" t="s">
        <v>1005</v>
      </c>
      <c r="EX36" s="221">
        <v>8.9008500000000002</v>
      </c>
      <c r="EY36" s="94" t="s">
        <v>456</v>
      </c>
      <c r="EZ36" s="239">
        <f t="shared" si="2"/>
        <v>8.9008500000000002</v>
      </c>
      <c r="FA36" s="238" t="s">
        <v>854</v>
      </c>
      <c r="FH36" s="13" t="s">
        <v>856</v>
      </c>
      <c r="FI36" s="245" t="s">
        <v>566</v>
      </c>
      <c r="FJ36" s="275" t="s">
        <v>727</v>
      </c>
      <c r="FK36" s="360" t="str">
        <f t="shared" si="3"/>
        <v>Fiber Cement siding / JamesHardie / Hardie Shingle HZ10 /  6.3 mm</v>
      </c>
      <c r="FL36" s="256">
        <v>1.2240000000000002</v>
      </c>
      <c r="FM36" s="250" t="s">
        <v>413</v>
      </c>
      <c r="FN36" s="239">
        <f>FL36/(6.3/1000)</f>
        <v>194.28571428571431</v>
      </c>
      <c r="FO36" s="238" t="s">
        <v>848</v>
      </c>
    </row>
    <row r="37" spans="1:172" ht="16.5" thickBot="1">
      <c r="A37" s="13" t="s">
        <v>309</v>
      </c>
      <c r="CJ37" s="194"/>
      <c r="CK37" s="184"/>
      <c r="CL37" s="184"/>
      <c r="CM37" s="184"/>
      <c r="CN37" s="184"/>
      <c r="CO37" s="184"/>
      <c r="CP37" s="184"/>
      <c r="CQ37" s="184"/>
      <c r="CR37" s="184"/>
      <c r="CS37" s="185"/>
      <c r="EU37" s="223" t="s">
        <v>999</v>
      </c>
      <c r="EV37" s="227" t="s">
        <v>1003</v>
      </c>
      <c r="EW37" s="226" t="s">
        <v>1006</v>
      </c>
      <c r="EX37" s="221">
        <v>8.0099</v>
      </c>
      <c r="EY37" s="94" t="s">
        <v>456</v>
      </c>
      <c r="EZ37" s="239">
        <f t="shared" si="2"/>
        <v>8.0099</v>
      </c>
      <c r="FA37" s="238" t="s">
        <v>854</v>
      </c>
      <c r="FH37" s="13" t="s">
        <v>856</v>
      </c>
      <c r="FI37" s="245" t="s">
        <v>565</v>
      </c>
      <c r="FJ37" s="275" t="s">
        <v>726</v>
      </c>
      <c r="FK37" s="360" t="str">
        <f t="shared" si="3"/>
        <v>Fiber Cement siding / JamesHardie / Hardie Shingle HZ5 / 6.3 mm</v>
      </c>
      <c r="FL37" s="256">
        <v>1.4040000000000001</v>
      </c>
      <c r="FM37" s="250" t="s">
        <v>413</v>
      </c>
      <c r="FN37" s="239">
        <f>FL37/(6.3/1000)</f>
        <v>222.85714285714289</v>
      </c>
      <c r="FO37" s="238" t="s">
        <v>848</v>
      </c>
    </row>
    <row r="38" spans="1:172" ht="48" thickBot="1">
      <c r="A38" s="13" t="s">
        <v>310</v>
      </c>
      <c r="EU38" s="242" t="s">
        <v>515</v>
      </c>
      <c r="EV38" s="243" t="s">
        <v>516</v>
      </c>
      <c r="EW38" s="226" t="s">
        <v>517</v>
      </c>
      <c r="EX38" s="221">
        <v>7.4256000000000002</v>
      </c>
      <c r="EY38" s="94" t="s">
        <v>456</v>
      </c>
      <c r="EZ38" s="239">
        <f t="shared" si="2"/>
        <v>7.4256000000000002</v>
      </c>
      <c r="FA38" s="238" t="s">
        <v>854</v>
      </c>
      <c r="FH38" s="13" t="s">
        <v>856</v>
      </c>
      <c r="FI38" s="245" t="s">
        <v>579</v>
      </c>
      <c r="FJ38" s="275" t="s">
        <v>736</v>
      </c>
      <c r="FK38" s="360" t="str">
        <f t="shared" si="3"/>
        <v>Grass Insulation / Gramitherm 100 batt / R3.5-inch [EU]</v>
      </c>
      <c r="FL38" s="257">
        <v>2.7378947368421049</v>
      </c>
      <c r="FM38" s="250" t="s">
        <v>419</v>
      </c>
      <c r="FN38" s="239">
        <f>FL38*3.5/5.679/CONVERT(1,"in","m")</f>
        <v>66.432287339510026</v>
      </c>
      <c r="FO38" s="238" t="s">
        <v>848</v>
      </c>
    </row>
    <row r="39" spans="1:172" ht="15.75" customHeight="1">
      <c r="A39" s="13" t="s">
        <v>311</v>
      </c>
      <c r="EU39" s="223" t="s">
        <v>462</v>
      </c>
      <c r="EV39" s="227" t="s">
        <v>461</v>
      </c>
      <c r="EW39" s="226" t="s">
        <v>471</v>
      </c>
      <c r="EX39" s="221">
        <v>9.2902324949999997</v>
      </c>
      <c r="EY39" s="94" t="s">
        <v>456</v>
      </c>
      <c r="EZ39" s="239">
        <f t="shared" si="2"/>
        <v>9.2902324949999997</v>
      </c>
      <c r="FA39" s="238" t="s">
        <v>854</v>
      </c>
      <c r="FH39" s="13" t="s">
        <v>856</v>
      </c>
      <c r="FI39" s="245" t="s">
        <v>589</v>
      </c>
      <c r="FJ39" s="275" t="s">
        <v>746</v>
      </c>
      <c r="FK39" s="360" t="str">
        <f t="shared" si="3"/>
        <v>Hemp fiber batt / Ekolution / Hemp fiber insulation / R 3.6-inch [EU]</v>
      </c>
      <c r="FL39" s="252">
        <v>1.5840000000000003</v>
      </c>
      <c r="FM39" s="250" t="s">
        <v>419</v>
      </c>
      <c r="FN39" s="239">
        <f>FL39*3.6/5.679/CONVERT(1,"in","m")</f>
        <v>39.53230093464942</v>
      </c>
      <c r="FO39" s="238" t="s">
        <v>848</v>
      </c>
    </row>
    <row r="40" spans="1:172" ht="15.75">
      <c r="A40" s="13" t="s">
        <v>312</v>
      </c>
      <c r="EU40" s="223"/>
      <c r="EX40" s="221"/>
      <c r="EY40" s="94"/>
      <c r="FH40" s="13" t="s">
        <v>856</v>
      </c>
      <c r="FI40" s="245" t="s">
        <v>590</v>
      </c>
      <c r="FJ40" s="275" t="s">
        <v>747</v>
      </c>
      <c r="FK40" s="360" t="str">
        <f t="shared" si="3"/>
        <v>Hemp fiber batt / KOBE-cz / ECO HempFlex insulation / R 3.6-inch [EU]</v>
      </c>
      <c r="FL40" s="252">
        <v>1.5840000000000003</v>
      </c>
      <c r="FM40" s="250" t="s">
        <v>419</v>
      </c>
      <c r="FN40" s="239">
        <f>FL40*3.6/5.679/CONVERT(1,"in","m")</f>
        <v>39.53230093464942</v>
      </c>
      <c r="FO40" s="238" t="s">
        <v>848</v>
      </c>
    </row>
    <row r="41" spans="1:172" ht="15.75">
      <c r="A41" s="13" t="s">
        <v>313</v>
      </c>
      <c r="FH41" s="13" t="s">
        <v>856</v>
      </c>
      <c r="FI41" s="220" t="s">
        <v>591</v>
      </c>
      <c r="FJ41" s="275" t="s">
        <v>748</v>
      </c>
      <c r="FK41" s="360" t="str">
        <f t="shared" si="3"/>
        <v>Hemp fiber batt / NaturFibre / Hemp Wool / R 3.7-inch</v>
      </c>
      <c r="FL41" s="253">
        <v>1.71</v>
      </c>
      <c r="FM41" s="250" t="s">
        <v>850</v>
      </c>
      <c r="FN41" s="239">
        <f>FL41*3.7/5.679/CONVERT(1,"in","m")</f>
        <v>43.862385664549457</v>
      </c>
      <c r="FO41" s="238" t="s">
        <v>848</v>
      </c>
    </row>
    <row r="42" spans="1:172" ht="15.75" customHeight="1">
      <c r="A42" s="13" t="s">
        <v>314</v>
      </c>
      <c r="EU42" s="920" t="s">
        <v>887</v>
      </c>
      <c r="EV42" s="920"/>
      <c r="EW42" s="920"/>
      <c r="EX42" s="920"/>
      <c r="EY42" s="920"/>
      <c r="EZ42" s="920"/>
      <c r="FA42" s="920"/>
      <c r="FB42" s="351"/>
      <c r="FH42" s="13" t="s">
        <v>856</v>
      </c>
      <c r="FI42" s="220" t="s">
        <v>593</v>
      </c>
      <c r="FJ42" s="275" t="s">
        <v>750</v>
      </c>
      <c r="FK42" s="360" t="str">
        <f t="shared" si="3"/>
        <v>Hempcrete / Cast in-situ / Avg. mix using NHL &amp; PHL / R 2.2-inch / USA</v>
      </c>
      <c r="FL42" s="253">
        <v>13.17897</v>
      </c>
      <c r="FM42" s="228" t="s">
        <v>419</v>
      </c>
      <c r="FN42" s="239">
        <f>FL42*2.2/5.679/CONVERT(1,"in","m")</f>
        <v>201.00116051262214</v>
      </c>
      <c r="FO42" s="238" t="s">
        <v>848</v>
      </c>
      <c r="FP42" s="135"/>
    </row>
    <row r="43" spans="1:172" ht="15.75">
      <c r="A43" s="13" t="s">
        <v>315</v>
      </c>
      <c r="EU43" s="921"/>
      <c r="EV43" s="921"/>
      <c r="EW43" s="921"/>
      <c r="EX43" s="921"/>
      <c r="EY43" s="921"/>
      <c r="EZ43" s="921"/>
      <c r="FA43" s="921"/>
      <c r="FB43" s="352"/>
      <c r="FH43" s="13" t="s">
        <v>856</v>
      </c>
      <c r="FI43" s="220" t="s">
        <v>592</v>
      </c>
      <c r="FJ43" s="275" t="s">
        <v>749</v>
      </c>
      <c r="FK43" s="360" t="str">
        <f t="shared" si="3"/>
        <v>Hempcrete / Cast in-situ / IsoHemp / R 2.2-inch / [EU]</v>
      </c>
      <c r="FL43" s="253">
        <v>10.221677549999997</v>
      </c>
      <c r="FM43" s="228" t="s">
        <v>419</v>
      </c>
      <c r="FN43" s="239">
        <f>FL43*2.2/5.679/CONVERT(1,"in","m")</f>
        <v>155.89754358161645</v>
      </c>
      <c r="FO43" s="238" t="s">
        <v>848</v>
      </c>
    </row>
    <row r="44" spans="1:172" ht="15.75">
      <c r="A44" s="13" t="s">
        <v>316</v>
      </c>
      <c r="EU44" s="921"/>
      <c r="EV44" s="921"/>
      <c r="EW44" s="921"/>
      <c r="EX44" s="921"/>
      <c r="EY44" s="921"/>
      <c r="EZ44" s="921"/>
      <c r="FA44" s="921"/>
      <c r="FB44" s="352"/>
      <c r="FH44" s="13" t="s">
        <v>856</v>
      </c>
      <c r="FI44" s="245" t="s">
        <v>594</v>
      </c>
      <c r="FJ44" s="275" t="s">
        <v>751</v>
      </c>
      <c r="FK44" s="360" t="str">
        <f t="shared" si="3"/>
        <v>Hempcrete block / Isohemp / Hemp Block PAL36EX  including mortar / 600 x 300 x 150-360 mm / R 2.0-inch [EU]</v>
      </c>
      <c r="FL44" s="258">
        <v>11.626686390532544</v>
      </c>
      <c r="FM44" s="273" t="s">
        <v>419</v>
      </c>
      <c r="FN44" s="239">
        <f>FL44*2/5.679/CONVERT(1,"in","m")</f>
        <v>161.20569067877571</v>
      </c>
      <c r="FO44" s="238" t="s">
        <v>848</v>
      </c>
    </row>
    <row r="45" spans="1:172" ht="15.75">
      <c r="A45" s="13" t="s">
        <v>317</v>
      </c>
      <c r="EU45" s="921"/>
      <c r="EV45" s="921"/>
      <c r="EW45" s="921"/>
      <c r="EX45" s="921"/>
      <c r="EY45" s="921"/>
      <c r="EZ45" s="921"/>
      <c r="FA45" s="921"/>
      <c r="FB45" s="352"/>
      <c r="FH45" s="13" t="s">
        <v>856</v>
      </c>
      <c r="FI45" s="245" t="s">
        <v>595</v>
      </c>
      <c r="FJ45" s="275" t="s">
        <v>752</v>
      </c>
      <c r="FK45" s="360" t="str">
        <f t="shared" si="3"/>
        <v>Hempcrete block / Senini / Blocco Ambiente / 20x50x30 / R2.1-inch / 330 kg/m3 [EU]</v>
      </c>
      <c r="FL45" s="252">
        <v>13.835664335664335</v>
      </c>
      <c r="FM45" s="274" t="s">
        <v>419</v>
      </c>
      <c r="FN45" s="239">
        <f>FL45*2.1/5.679/CONVERT(1,"in","m")</f>
        <v>201.42516430123902</v>
      </c>
      <c r="FO45" s="238" t="s">
        <v>848</v>
      </c>
    </row>
    <row r="46" spans="1:172" ht="15.75">
      <c r="A46" s="13" t="s">
        <v>318</v>
      </c>
      <c r="EU46" s="921"/>
      <c r="EV46" s="921"/>
      <c r="EW46" s="921"/>
      <c r="EX46" s="921"/>
      <c r="EY46" s="921"/>
      <c r="EZ46" s="921"/>
      <c r="FA46" s="921"/>
      <c r="FB46" s="352"/>
      <c r="FH46" s="13" t="s">
        <v>856</v>
      </c>
      <c r="FI46" s="245" t="s">
        <v>596</v>
      </c>
      <c r="FJ46" s="275" t="s">
        <v>753</v>
      </c>
      <c r="FK46" s="360" t="str">
        <f t="shared" si="3"/>
        <v>Hempcrete cast in place / Senini / Bio Beton Jet / R2.7-inch / 230 kg/m3 [EU]</v>
      </c>
      <c r="FL46" s="252">
        <v>9.8313713013044861</v>
      </c>
      <c r="FM46" s="274" t="s">
        <v>419</v>
      </c>
      <c r="FN46" s="239">
        <f>FL46*2.7/5.679/CONVERT(1,"in","m")</f>
        <v>184.02307238799469</v>
      </c>
      <c r="FO46" s="238" t="s">
        <v>848</v>
      </c>
      <c r="FP46" s="135"/>
    </row>
    <row r="47" spans="1:172" ht="15.75">
      <c r="A47" s="13" t="s">
        <v>319</v>
      </c>
      <c r="EU47" s="921"/>
      <c r="EV47" s="921"/>
      <c r="EW47" s="921"/>
      <c r="EX47" s="921"/>
      <c r="EY47" s="921"/>
      <c r="EZ47" s="921"/>
      <c r="FA47" s="921"/>
      <c r="FB47" s="352"/>
      <c r="FH47" s="13" t="s">
        <v>856</v>
      </c>
      <c r="FI47" s="245" t="s">
        <v>597</v>
      </c>
      <c r="FJ47" s="275" t="s">
        <v>754</v>
      </c>
      <c r="FK47" s="360" t="str">
        <f t="shared" si="3"/>
        <v>Hempcrete dry fill / Senini / Bio Beton Pronto / R2.7-inch / 190 kg/m3 [EU]</v>
      </c>
      <c r="FL47" s="252">
        <v>9.6245625198854601</v>
      </c>
      <c r="FM47" s="274" t="s">
        <v>419</v>
      </c>
      <c r="FN47" s="239">
        <f>FL47*2.7/5.679/CONVERT(1,"in","m")</f>
        <v>180.15203688468736</v>
      </c>
      <c r="FO47" s="238" t="s">
        <v>848</v>
      </c>
      <c r="FP47" s="135"/>
    </row>
    <row r="48" spans="1:172" ht="15.75">
      <c r="A48" s="13" t="s">
        <v>320</v>
      </c>
      <c r="EU48" s="921"/>
      <c r="EV48" s="921"/>
      <c r="EW48" s="921"/>
      <c r="EX48" s="921"/>
      <c r="EY48" s="921"/>
      <c r="EZ48" s="921"/>
      <c r="FA48" s="921"/>
      <c r="FB48" s="352"/>
      <c r="FH48" s="13" t="s">
        <v>856</v>
      </c>
      <c r="FI48" s="245" t="s">
        <v>598</v>
      </c>
      <c r="FJ48" s="275" t="s">
        <v>755</v>
      </c>
      <c r="FK48" s="360" t="str">
        <f t="shared" si="3"/>
        <v>HempWood / Fibonacci / Natural Laminate Flooring / 16 mm</v>
      </c>
      <c r="FL48" s="252">
        <v>5.3733782024999996</v>
      </c>
      <c r="FM48" s="250" t="s">
        <v>840</v>
      </c>
      <c r="FN48" s="239">
        <f>FL48/(16/1000)</f>
        <v>335.83613765624995</v>
      </c>
      <c r="FO48" s="238" t="s">
        <v>848</v>
      </c>
      <c r="FP48" s="135"/>
    </row>
    <row r="49" spans="1:172" ht="15.75">
      <c r="A49" s="13" t="s">
        <v>321</v>
      </c>
      <c r="EU49" s="921"/>
      <c r="EV49" s="921"/>
      <c r="EW49" s="921"/>
      <c r="EX49" s="921"/>
      <c r="EY49" s="921"/>
      <c r="EZ49" s="921"/>
      <c r="FA49" s="921"/>
      <c r="FB49" s="352"/>
      <c r="FH49" s="13" t="s">
        <v>856</v>
      </c>
      <c r="FI49" s="220" t="s">
        <v>608</v>
      </c>
      <c r="FJ49" s="275" t="s">
        <v>765</v>
      </c>
      <c r="FK49" s="360" t="str">
        <f t="shared" si="3"/>
        <v>Lime/Cork Plaster (Ext. &amp; Int.) / Diasen / Diathonite Evolution, R3.2-inch / 3/4" [EU]</v>
      </c>
      <c r="FL49" s="257">
        <v>0.30552390000000001</v>
      </c>
      <c r="FM49" s="250" t="s">
        <v>840</v>
      </c>
      <c r="FN49" s="239">
        <f>FL49/(CONVERT(0.75,"in","m"))</f>
        <v>16.038</v>
      </c>
      <c r="FO49" s="238" t="s">
        <v>848</v>
      </c>
      <c r="FP49" s="135"/>
    </row>
    <row r="50" spans="1:172" ht="15.75">
      <c r="A50" s="13" t="s">
        <v>322</v>
      </c>
      <c r="EU50" s="921"/>
      <c r="EV50" s="921"/>
      <c r="EW50" s="921"/>
      <c r="EX50" s="921"/>
      <c r="EY50" s="921"/>
      <c r="EZ50" s="921"/>
      <c r="FA50" s="921"/>
      <c r="FB50" s="352"/>
      <c r="FH50" s="13" t="s">
        <v>856</v>
      </c>
      <c r="FI50" s="220" t="s">
        <v>607</v>
      </c>
      <c r="FJ50" s="275" t="s">
        <v>764</v>
      </c>
      <c r="FK50" s="360" t="str">
        <f t="shared" si="3"/>
        <v>Lime/Cork Plaster (Ext. &amp; Int.) / Diasen / Diathonite Thermactive.037, R3.9-inch / 3/4" [EU]</v>
      </c>
      <c r="FL50" s="257">
        <v>0.38833424999999999</v>
      </c>
      <c r="FM50" s="250" t="s">
        <v>840</v>
      </c>
      <c r="FN50" s="239">
        <f>FL50/(CONVERT(0.75,"in","m"))</f>
        <v>20.384999999999998</v>
      </c>
      <c r="FO50" s="238" t="s">
        <v>848</v>
      </c>
      <c r="FP50" s="135"/>
    </row>
    <row r="51" spans="1:172" ht="15.75">
      <c r="A51" s="13" t="s">
        <v>323</v>
      </c>
      <c r="EU51" s="921"/>
      <c r="EV51" s="921"/>
      <c r="EW51" s="921"/>
      <c r="EX51" s="921"/>
      <c r="EY51" s="921"/>
      <c r="EZ51" s="921"/>
      <c r="FA51" s="921"/>
      <c r="FB51" s="352"/>
      <c r="FH51" s="13" t="s">
        <v>856</v>
      </c>
      <c r="FI51" s="220" t="s">
        <v>606</v>
      </c>
      <c r="FJ51" s="275" t="s">
        <v>763</v>
      </c>
      <c r="FK51" s="360" t="str">
        <f t="shared" si="3"/>
        <v>Lime/Cork Plaster (Int.) / Diasen / Diathonite Acoustix, 3/4" [EU]</v>
      </c>
      <c r="FL51" s="257">
        <v>0.63337059000000007</v>
      </c>
      <c r="FM51" s="250" t="s">
        <v>840</v>
      </c>
      <c r="FN51" s="239">
        <f>FL51/(CONVERT(0.75,"in","m"))</f>
        <v>33.247800000000005</v>
      </c>
      <c r="FO51" s="238" t="s">
        <v>848</v>
      </c>
      <c r="FP51" s="135"/>
    </row>
    <row r="52" spans="1:172" ht="15.75">
      <c r="A52" s="13" t="s">
        <v>324</v>
      </c>
      <c r="EU52" s="921"/>
      <c r="EV52" s="921"/>
      <c r="EW52" s="921"/>
      <c r="EX52" s="921"/>
      <c r="EY52" s="921"/>
      <c r="EZ52" s="921"/>
      <c r="FA52" s="921"/>
      <c r="FB52" s="352"/>
      <c r="FH52" s="13" t="s">
        <v>856</v>
      </c>
      <c r="FI52" s="220" t="s">
        <v>619</v>
      </c>
      <c r="FJ52" s="275" t="s">
        <v>776</v>
      </c>
      <c r="FK52" s="360" t="str">
        <f t="shared" si="3"/>
        <v>MgO board 1/2" / Sinh Build / MAGOXX boards / 1/2" [EU]</v>
      </c>
      <c r="FL52" s="252">
        <v>0.42669000000000001</v>
      </c>
      <c r="FM52" s="250" t="s">
        <v>840</v>
      </c>
      <c r="FN52" s="239">
        <f>FL52/(CONVERT(0.75,"in","m"))</f>
        <v>22.398425196850393</v>
      </c>
      <c r="FO52" s="238" t="s">
        <v>848</v>
      </c>
    </row>
    <row r="53" spans="1:172" ht="17.25">
      <c r="A53" s="13" t="s">
        <v>325</v>
      </c>
      <c r="EU53" s="921"/>
      <c r="EV53" s="921"/>
      <c r="EW53" s="921"/>
      <c r="EX53" s="921"/>
      <c r="EY53" s="921"/>
      <c r="EZ53" s="921"/>
      <c r="FA53" s="921"/>
      <c r="FB53" s="352"/>
      <c r="FH53" s="13" t="s">
        <v>856</v>
      </c>
      <c r="FI53" s="220" t="s">
        <v>570</v>
      </c>
      <c r="FJ53" s="275" t="s">
        <v>729</v>
      </c>
      <c r="FK53" s="360" t="str">
        <f t="shared" si="3"/>
        <v>Straw bale infill with wood framing (SIP) / R-46 / 14" / double 2x4 @ 30" o/c</v>
      </c>
      <c r="FL53" s="251">
        <v>72.408255139603099</v>
      </c>
      <c r="FM53" s="250" t="s">
        <v>413</v>
      </c>
      <c r="FN53" s="239">
        <f>FL53</f>
        <v>72.408255139603099</v>
      </c>
      <c r="FO53" s="238" t="s">
        <v>871</v>
      </c>
    </row>
    <row r="54" spans="1:172" ht="15.75">
      <c r="A54" s="13" t="s">
        <v>326</v>
      </c>
      <c r="EU54" s="921"/>
      <c r="EV54" s="921"/>
      <c r="EW54" s="921"/>
      <c r="EX54" s="921"/>
      <c r="EY54" s="921"/>
      <c r="EZ54" s="921"/>
      <c r="FA54" s="921"/>
      <c r="FB54" s="352"/>
      <c r="FH54" s="13" t="s">
        <v>856</v>
      </c>
      <c r="FI54" s="245" t="s">
        <v>635</v>
      </c>
      <c r="FJ54" s="275" t="s">
        <v>792</v>
      </c>
      <c r="FK54" s="360" t="str">
        <f t="shared" si="3"/>
        <v>Straw board / VestaEco Straw Insulation Boards 140 / R 4-inch  [EU]</v>
      </c>
      <c r="FL54" s="252">
        <v>7.6769999999999996</v>
      </c>
      <c r="FM54" s="250" t="s">
        <v>419</v>
      </c>
      <c r="FN54" s="239">
        <f>FL54*4/5.679/CONVERT(1,"in","m")</f>
        <v>212.88543369479763</v>
      </c>
      <c r="FO54" s="238" t="s">
        <v>848</v>
      </c>
      <c r="FP54" s="135"/>
    </row>
    <row r="55" spans="1:172" ht="15.75">
      <c r="A55" s="13" t="s">
        <v>327</v>
      </c>
      <c r="EU55" s="921"/>
      <c r="EV55" s="921"/>
      <c r="EW55" s="921"/>
      <c r="EX55" s="921"/>
      <c r="EY55" s="921"/>
      <c r="EZ55" s="921"/>
      <c r="FA55" s="921"/>
      <c r="FB55" s="352"/>
      <c r="FH55" s="13" t="s">
        <v>856</v>
      </c>
      <c r="FI55" s="248" t="s">
        <v>637</v>
      </c>
      <c r="FJ55" s="275" t="s">
        <v>794</v>
      </c>
      <c r="FK55" s="360" t="str">
        <f t="shared" si="3"/>
        <v>Straw board sheathing / VestaEco Straw Boards 280 / 30 mm [EU]</v>
      </c>
      <c r="FL55" s="252">
        <v>10.720072007200722</v>
      </c>
      <c r="FM55" s="250" t="s">
        <v>840</v>
      </c>
      <c r="FN55" s="239">
        <f>FL55/(30/1000)</f>
        <v>357.3357335733574</v>
      </c>
      <c r="FO55" s="238" t="s">
        <v>848</v>
      </c>
      <c r="FP55" s="135"/>
    </row>
    <row r="56" spans="1:172" ht="17.25">
      <c r="A56" s="13" t="s">
        <v>328</v>
      </c>
      <c r="EU56" s="921"/>
      <c r="EV56" s="921"/>
      <c r="EW56" s="921"/>
      <c r="EX56" s="921"/>
      <c r="EY56" s="921"/>
      <c r="EZ56" s="921"/>
      <c r="FA56" s="921"/>
      <c r="FB56" s="352"/>
      <c r="FH56" s="13" t="s">
        <v>856</v>
      </c>
      <c r="FI56" s="220" t="s">
        <v>640</v>
      </c>
      <c r="FJ56" s="275" t="s">
        <v>797</v>
      </c>
      <c r="FK56" s="360" t="str">
        <f t="shared" si="3"/>
        <v>Straw Insulated Panels with wood framing (SIP) / EcoCocon / Prefabricated panel, 40 cm / R35 [EU]</v>
      </c>
      <c r="FL56" s="251">
        <v>84.975000000000009</v>
      </c>
      <c r="FM56" s="250" t="s">
        <v>840</v>
      </c>
      <c r="FN56" s="239">
        <f t="shared" ref="FN56:FN62" si="4">FL56</f>
        <v>84.975000000000009</v>
      </c>
      <c r="FO56" s="238" t="s">
        <v>871</v>
      </c>
      <c r="FP56" s="135"/>
    </row>
    <row r="57" spans="1:172" ht="17.25">
      <c r="A57" s="13" t="s">
        <v>329</v>
      </c>
      <c r="EU57" s="921"/>
      <c r="EV57" s="921"/>
      <c r="EW57" s="921"/>
      <c r="EX57" s="921"/>
      <c r="EY57" s="921"/>
      <c r="EZ57" s="921"/>
      <c r="FA57" s="921"/>
      <c r="FH57" s="13" t="s">
        <v>856</v>
      </c>
      <c r="FI57" s="220" t="s">
        <v>650</v>
      </c>
      <c r="FJ57" s="275" t="s">
        <v>807</v>
      </c>
      <c r="FK57" s="360" t="str">
        <f t="shared" si="3"/>
        <v>Wood chip cement ICF / Nexcem, Faswall / 12" R22 block</v>
      </c>
      <c r="FL57" s="251">
        <v>58.860032738022497</v>
      </c>
      <c r="FM57" s="250" t="s">
        <v>413</v>
      </c>
      <c r="FN57" s="239">
        <f t="shared" si="4"/>
        <v>58.860032738022497</v>
      </c>
      <c r="FO57" s="238" t="s">
        <v>871</v>
      </c>
      <c r="FP57" s="135"/>
    </row>
    <row r="58" spans="1:172" ht="17.25">
      <c r="A58" s="13" t="s">
        <v>330</v>
      </c>
      <c r="EU58" s="921"/>
      <c r="EV58" s="921"/>
      <c r="EW58" s="921"/>
      <c r="EX58" s="921"/>
      <c r="EY58" s="921"/>
      <c r="EZ58" s="921"/>
      <c r="FA58" s="921"/>
      <c r="FH58" s="13" t="s">
        <v>856</v>
      </c>
      <c r="FI58" s="220" t="s">
        <v>649</v>
      </c>
      <c r="FJ58" s="275" t="s">
        <v>806</v>
      </c>
      <c r="FK58" s="360" t="str">
        <f t="shared" si="3"/>
        <v>Wood chip cement ICF / Nexcem, Faswall / 14" R28 block</v>
      </c>
      <c r="FL58" s="251">
        <v>65.055825657814395</v>
      </c>
      <c r="FM58" s="250" t="s">
        <v>413</v>
      </c>
      <c r="FN58" s="239">
        <f t="shared" si="4"/>
        <v>65.055825657814395</v>
      </c>
      <c r="FO58" s="238" t="s">
        <v>871</v>
      </c>
      <c r="FP58" s="135"/>
    </row>
    <row r="59" spans="1:172" ht="17.25">
      <c r="A59" s="13" t="s">
        <v>331</v>
      </c>
      <c r="EV59" s="228"/>
      <c r="EW59" s="228"/>
      <c r="EX59" s="223"/>
      <c r="EY59" s="227"/>
      <c r="EZ59" s="227"/>
      <c r="FH59" s="13" t="s">
        <v>856</v>
      </c>
      <c r="FI59" s="220" t="s">
        <v>569</v>
      </c>
      <c r="FJ59" s="275" t="s">
        <v>1092</v>
      </c>
      <c r="FK59" s="360" t="str">
        <f t="shared" si="3"/>
        <v>Wood chip cement ICF 12" R-21 with Cork Board Inserts (3 in. @ R4/in.), 15M Rebar</v>
      </c>
      <c r="FL59" s="251">
        <v>81.887577648202196</v>
      </c>
      <c r="FM59" s="250" t="s">
        <v>413</v>
      </c>
      <c r="FN59" s="239">
        <f t="shared" si="4"/>
        <v>81.887577648202196</v>
      </c>
      <c r="FO59" s="238" t="s">
        <v>871</v>
      </c>
      <c r="FP59" s="135"/>
    </row>
    <row r="60" spans="1:172" ht="17.25">
      <c r="A60" s="13" t="s">
        <v>332</v>
      </c>
      <c r="EV60" s="227"/>
      <c r="EW60" s="227"/>
      <c r="EX60" s="223"/>
      <c r="EY60" s="227"/>
      <c r="EZ60" s="227"/>
      <c r="FH60" s="13" t="s">
        <v>856</v>
      </c>
      <c r="FI60" s="220" t="s">
        <v>572</v>
      </c>
      <c r="FJ60" s="275" t="s">
        <v>1093</v>
      </c>
      <c r="FK60" s="360" t="str">
        <f t="shared" si="3"/>
        <v>Wood chip cement ICF 12" R-22 with Mineral Wool Inserts, (3 in. @ R4.2/in.), 15M Rebar</v>
      </c>
      <c r="FL60" s="251">
        <v>58.860032738022497</v>
      </c>
      <c r="FM60" s="250" t="s">
        <v>413</v>
      </c>
      <c r="FN60" s="239">
        <f t="shared" si="4"/>
        <v>58.860032738022497</v>
      </c>
      <c r="FO60" s="238" t="s">
        <v>871</v>
      </c>
      <c r="FP60" s="135"/>
    </row>
    <row r="61" spans="1:172" ht="17.25">
      <c r="A61" s="13" t="s">
        <v>333</v>
      </c>
      <c r="FH61" s="13" t="s">
        <v>856</v>
      </c>
      <c r="FI61" s="220" t="s">
        <v>568</v>
      </c>
      <c r="FJ61" s="275" t="s">
        <v>1094</v>
      </c>
      <c r="FK61" s="360" t="str">
        <f t="shared" si="3"/>
        <v>Wood chip cement ICF 14" R-27 with Cork Board Inserts (5 in. @ R4/in.), 15M Rebar</v>
      </c>
      <c r="FL61" s="251">
        <v>103.43506717478</v>
      </c>
      <c r="FM61" s="250" t="s">
        <v>413</v>
      </c>
      <c r="FN61" s="239">
        <f t="shared" si="4"/>
        <v>103.43506717478</v>
      </c>
      <c r="FO61" s="238" t="s">
        <v>871</v>
      </c>
      <c r="FP61" s="135"/>
    </row>
    <row r="62" spans="1:172" ht="17.25">
      <c r="A62" s="13" t="s">
        <v>334</v>
      </c>
      <c r="FH62" s="13" t="s">
        <v>856</v>
      </c>
      <c r="FI62" s="220" t="s">
        <v>571</v>
      </c>
      <c r="FJ62" s="275" t="s">
        <v>1095</v>
      </c>
      <c r="FK62" s="360" t="str">
        <f t="shared" si="3"/>
        <v>Wood chip cement ICF 14" R-28 with Mineral Wool Inserts (5 in. @ R4.2/in.), 15M Rebar</v>
      </c>
      <c r="FL62" s="251">
        <v>65.055825657814395</v>
      </c>
      <c r="FM62" s="250" t="s">
        <v>413</v>
      </c>
      <c r="FN62" s="239">
        <f t="shared" si="4"/>
        <v>65.055825657814395</v>
      </c>
      <c r="FO62" s="238" t="s">
        <v>871</v>
      </c>
      <c r="FP62" s="135"/>
    </row>
    <row r="63" spans="1:172" ht="15.75">
      <c r="A63" s="13" t="s">
        <v>335</v>
      </c>
      <c r="FH63" s="13" t="s">
        <v>856</v>
      </c>
      <c r="FI63" s="220" t="s">
        <v>651</v>
      </c>
      <c r="FJ63" s="275" t="s">
        <v>808</v>
      </c>
      <c r="FK63" s="360" t="str">
        <f t="shared" si="3"/>
        <v>Wood cladding / BurntWood / ReUse with linseed oil treatment / 18 mm [EU]</v>
      </c>
      <c r="FL63" s="252">
        <v>2.4500000000000002</v>
      </c>
      <c r="FM63" s="250" t="s">
        <v>413</v>
      </c>
      <c r="FN63" s="239">
        <f>FL63/(18/1000)</f>
        <v>136.11111111111114</v>
      </c>
      <c r="FO63" s="238" t="s">
        <v>848</v>
      </c>
      <c r="FP63" s="135"/>
    </row>
    <row r="64" spans="1:172" ht="15.75">
      <c r="A64" s="13" t="s">
        <v>336</v>
      </c>
      <c r="FH64" s="13" t="s">
        <v>856</v>
      </c>
      <c r="FI64" s="220" t="s">
        <v>654</v>
      </c>
      <c r="FJ64" s="275" t="s">
        <v>811</v>
      </c>
      <c r="FK64" s="360" t="str">
        <f t="shared" si="3"/>
        <v>Wood fiber batt / GUTEX / ThermoFlex / R 4-inch [EU]</v>
      </c>
      <c r="FL64" s="251">
        <v>2.5244999999999997</v>
      </c>
      <c r="FM64" s="273" t="s">
        <v>419</v>
      </c>
      <c r="FN64" s="239">
        <f>FL64*4/5.679/CONVERT(1,"in","m")</f>
        <v>70.005116238441659</v>
      </c>
      <c r="FO64" s="238" t="s">
        <v>848</v>
      </c>
      <c r="FP64" s="135"/>
    </row>
    <row r="65" spans="164:171" ht="15.75">
      <c r="FH65" s="13" t="s">
        <v>856</v>
      </c>
      <c r="FI65" s="220" t="s">
        <v>655</v>
      </c>
      <c r="FJ65" s="275" t="s">
        <v>812</v>
      </c>
      <c r="FK65" s="360" t="str">
        <f t="shared" si="3"/>
        <v>Wood fiber batt / Steico / SteicoFlex / R 3.8-inch [EU]</v>
      </c>
      <c r="FL65" s="258">
        <v>3.0688089065526314</v>
      </c>
      <c r="FM65" s="273" t="s">
        <v>419</v>
      </c>
      <c r="FN65" s="239">
        <f>FL65*3.8/5.679/CONVERT(1,"in","m")</f>
        <v>80.844011885895384</v>
      </c>
      <c r="FO65" s="238" t="s">
        <v>848</v>
      </c>
    </row>
    <row r="66" spans="164:171" ht="15.75">
      <c r="FH66" s="13" t="s">
        <v>856</v>
      </c>
      <c r="FI66" s="220" t="s">
        <v>656</v>
      </c>
      <c r="FJ66" s="275" t="s">
        <v>813</v>
      </c>
      <c r="FK66" s="360" t="str">
        <f t="shared" si="3"/>
        <v>Wood fiber board / GUTEX / Multi-Therm / R 3.6-inch, 40-200 mm [EU]</v>
      </c>
      <c r="FL66" s="252">
        <v>8.7780000000000005</v>
      </c>
      <c r="FM66" s="273" t="s">
        <v>419</v>
      </c>
      <c r="FN66" s="239">
        <f>FL66*3.6/5.679/CONVERT(1,"in","m")</f>
        <v>219.0748343461822</v>
      </c>
      <c r="FO66" s="238" t="s">
        <v>848</v>
      </c>
    </row>
    <row r="67" spans="164:171" ht="15.75">
      <c r="FH67" s="13" t="s">
        <v>856</v>
      </c>
      <c r="FI67" s="220" t="s">
        <v>657</v>
      </c>
      <c r="FJ67" s="275" t="s">
        <v>814</v>
      </c>
      <c r="FK67" s="360" t="str">
        <f t="shared" ref="FK67:FK81" si="5">FJ67</f>
        <v>Wood fiber board / Pavatex / Isolair, Isoroof, Isolair Multi / R 3.3-inch / 200 kg/m3, 30-80 mm [EU]</v>
      </c>
      <c r="FL67" s="259">
        <v>13.709828159999999</v>
      </c>
      <c r="FM67" s="250" t="s">
        <v>419</v>
      </c>
      <c r="FN67" s="239">
        <f>FL67*3.3/5.679/CONVERT(1,"in","m")</f>
        <v>313.64644246727471</v>
      </c>
      <c r="FO67" s="238" t="s">
        <v>848</v>
      </c>
    </row>
    <row r="68" spans="164:171" ht="15.75">
      <c r="FH68" s="13" t="s">
        <v>856</v>
      </c>
      <c r="FI68" s="220" t="s">
        <v>660</v>
      </c>
      <c r="FJ68" s="275" t="s">
        <v>817</v>
      </c>
      <c r="FK68" s="360" t="str">
        <f t="shared" si="5"/>
        <v>Wood fiber board / Pavatex / Pavatherm / R 3.3-inch / 110 kg/m3 [EU]</v>
      </c>
      <c r="FL68" s="259">
        <v>7.7982508799999994</v>
      </c>
      <c r="FM68" s="250" t="s">
        <v>419</v>
      </c>
      <c r="FN68" s="239">
        <f>FL68*3.3/5.679/CONVERT(1,"in","m")</f>
        <v>178.40439846762416</v>
      </c>
      <c r="FO68" s="238" t="s">
        <v>848</v>
      </c>
    </row>
    <row r="69" spans="164:171" ht="15.75">
      <c r="FH69" s="13" t="s">
        <v>856</v>
      </c>
      <c r="FI69" s="220" t="s">
        <v>658</v>
      </c>
      <c r="FJ69" s="275" t="s">
        <v>815</v>
      </c>
      <c r="FK69" s="360" t="str">
        <f t="shared" si="5"/>
        <v>Wood fiber board / Pavatex / Pavawall GF, Pavawall Bloc, Pavawall GF XL / R 3.3-inch / 130 kg/m3 [EU]</v>
      </c>
      <c r="FL69" s="259">
        <v>8.9145327599999984</v>
      </c>
      <c r="FM69" s="250" t="s">
        <v>419</v>
      </c>
      <c r="FN69" s="239">
        <f>FL69*3.3/5.679/CONVERT(1,"in","m")</f>
        <v>203.94212486117519</v>
      </c>
      <c r="FO69" s="238" t="s">
        <v>848</v>
      </c>
    </row>
    <row r="70" spans="164:171" ht="15.75">
      <c r="FH70" s="13" t="s">
        <v>856</v>
      </c>
      <c r="FI70" s="220" t="s">
        <v>659</v>
      </c>
      <c r="FJ70" s="275" t="s">
        <v>816</v>
      </c>
      <c r="FK70" s="360" t="str">
        <f t="shared" si="5"/>
        <v>Wood fiber board / Pavatex / Pavawall Smart, Pavawall Light, Pavawall FW / R 3.3-inch / 115 kg/m3 [EU]</v>
      </c>
      <c r="FL70" s="259">
        <v>7.8831511920000015</v>
      </c>
      <c r="FM70" s="250" t="s">
        <v>419</v>
      </c>
      <c r="FN70" s="239">
        <f>FL70*3.3/5.679/CONVERT(1,"in","m")</f>
        <v>180.34670441868303</v>
      </c>
      <c r="FO70" s="238" t="s">
        <v>848</v>
      </c>
    </row>
    <row r="71" spans="164:171" ht="15.75">
      <c r="FH71" s="13" t="s">
        <v>856</v>
      </c>
      <c r="FI71" s="220" t="s">
        <v>662</v>
      </c>
      <c r="FJ71" s="275" t="s">
        <v>819</v>
      </c>
      <c r="FK71" s="360" t="str">
        <f t="shared" si="5"/>
        <v>Wood fiber board / Steico / STEICOprotect M dry, STEICOroof dry, STEICOspecial dry, STEICOtop / R 3.6-inch, 140 kg/m3 [EU]</v>
      </c>
      <c r="FL71" s="258">
        <v>8.799476241499999</v>
      </c>
      <c r="FM71" s="250" t="s">
        <v>419</v>
      </c>
      <c r="FN71" s="239">
        <f>FL71*3.6/5.679/CONVERT(1,"in","m")</f>
        <v>219.61082250396191</v>
      </c>
      <c r="FO71" s="238" t="s">
        <v>848</v>
      </c>
    </row>
    <row r="72" spans="164:171" ht="15.75">
      <c r="FH72" s="13" t="s">
        <v>856</v>
      </c>
      <c r="FI72" s="220" t="s">
        <v>661</v>
      </c>
      <c r="FJ72" s="275" t="s">
        <v>818</v>
      </c>
      <c r="FK72" s="360" t="str">
        <f t="shared" si="5"/>
        <v>Wood fiber board / Steico / STEICOprotect S dry, STEICOsafe 40, STEICOuniversal dry / R 3.6-inch, 210 kg/m3 [EU]</v>
      </c>
      <c r="FL72" s="258">
        <v>13.199214362249998</v>
      </c>
      <c r="FM72" s="250" t="s">
        <v>419</v>
      </c>
      <c r="FN72" s="239">
        <f>FL72*3.6/5.679/CONVERT(1,"in","m")</f>
        <v>329.41623375594293</v>
      </c>
      <c r="FO72" s="238" t="s">
        <v>848</v>
      </c>
    </row>
    <row r="73" spans="164:171" ht="15.75">
      <c r="FH73" s="13" t="s">
        <v>856</v>
      </c>
      <c r="FI73" s="220" t="s">
        <v>663</v>
      </c>
      <c r="FJ73" s="275" t="s">
        <v>820</v>
      </c>
      <c r="FK73" s="360" t="str">
        <f t="shared" si="5"/>
        <v>Wood fiber board / Steico / STEICOtherm dry, STEICOprotect L dry, STEICOsafe / R 3.6-inch, 110 kg/m3 [EU]</v>
      </c>
      <c r="FL73" s="258">
        <v>6.9138741897499996</v>
      </c>
      <c r="FM73" s="250" t="s">
        <v>419</v>
      </c>
      <c r="FN73" s="239">
        <f>FL73*3.6/5.679/CONVERT(1,"in","m")</f>
        <v>172.55136053882725</v>
      </c>
      <c r="FO73" s="238" t="s">
        <v>848</v>
      </c>
    </row>
    <row r="74" spans="164:171" ht="15.75">
      <c r="FH74" s="13" t="s">
        <v>856</v>
      </c>
      <c r="FI74" s="220" t="s">
        <v>653</v>
      </c>
      <c r="FJ74" s="275" t="s">
        <v>810</v>
      </c>
      <c r="FK74" s="360" t="str">
        <f t="shared" si="5"/>
        <v>Wood fiber loose fill / GUTEX / ThermoFiber / R 3.8-inch [EU]</v>
      </c>
      <c r="FL74" s="259">
        <v>2.1964950000000001</v>
      </c>
      <c r="FM74" s="250" t="s">
        <v>419</v>
      </c>
      <c r="FN74" s="239">
        <f>FL74*3.8/5.679/CONVERT(1,"in","m")</f>
        <v>57.863970450603347</v>
      </c>
      <c r="FO74" s="238" t="s">
        <v>848</v>
      </c>
    </row>
    <row r="75" spans="164:171" ht="15.75">
      <c r="FH75" s="13" t="s">
        <v>856</v>
      </c>
      <c r="FI75" s="220" t="s">
        <v>670</v>
      </c>
      <c r="FJ75" s="275" t="s">
        <v>827</v>
      </c>
      <c r="FK75" s="360" t="str">
        <f t="shared" si="5"/>
        <v xml:space="preserve">Wood wool boards / Armstrong / Tectum ceiling &amp; wall boards / 2" </v>
      </c>
      <c r="FL75" s="259">
        <v>13.547584799999997</v>
      </c>
      <c r="FM75" s="250" t="s">
        <v>840</v>
      </c>
      <c r="FN75" s="239">
        <f>FL75/(CONVERT(2,"in","m"))</f>
        <v>266.68474015748029</v>
      </c>
      <c r="FO75" s="238" t="s">
        <v>848</v>
      </c>
    </row>
    <row r="76" spans="164:171" ht="15.75">
      <c r="FH76" s="13" t="s">
        <v>856</v>
      </c>
      <c r="FI76" s="220" t="s">
        <v>674</v>
      </c>
      <c r="FJ76" s="275" t="s">
        <v>831</v>
      </c>
      <c r="FK76" s="360" t="str">
        <f t="shared" si="5"/>
        <v>Wool batt / Havelock Wool / Batts / R 3.6-inch</v>
      </c>
      <c r="FL76" s="251">
        <v>1.6257782392500002</v>
      </c>
      <c r="FM76" s="250" t="s">
        <v>852</v>
      </c>
      <c r="FN76" s="239">
        <f>FL76*3.6/5.679/CONVERT(1,"in","m")</f>
        <v>40.574971342825414</v>
      </c>
      <c r="FO76" s="238" t="s">
        <v>848</v>
      </c>
    </row>
    <row r="77" spans="164:171" ht="15.75">
      <c r="FH77" s="13" t="s">
        <v>856</v>
      </c>
      <c r="FI77" s="245" t="s">
        <v>675</v>
      </c>
      <c r="FJ77" s="275" t="s">
        <v>832</v>
      </c>
      <c r="FK77" s="360" t="str">
        <f t="shared" si="5"/>
        <v>Wool batt / ISOLENA / Optimal batt / 5.5 inch / R 3.8-inch [EU]</v>
      </c>
      <c r="FL77" s="252">
        <v>1.0954285714285714</v>
      </c>
      <c r="FM77" s="250" t="s">
        <v>852</v>
      </c>
      <c r="FN77" s="239">
        <f>FL77*5.5/5.679/CONVERT(1,"in","m")</f>
        <v>41.767758427977803</v>
      </c>
      <c r="FO77" s="238" t="s">
        <v>848</v>
      </c>
    </row>
    <row r="78" spans="164:171" ht="15.75">
      <c r="FH78" s="13" t="s">
        <v>856</v>
      </c>
      <c r="FI78" s="245" t="s">
        <v>678</v>
      </c>
      <c r="FJ78" s="275" t="s">
        <v>835</v>
      </c>
      <c r="FK78" s="360" t="str">
        <f t="shared" si="5"/>
        <v>Wool batt / Thermafleece / Cosywool Roll / R3.7-inch [EU]</v>
      </c>
      <c r="FL78" s="252">
        <v>0.7722</v>
      </c>
      <c r="FM78" s="250" t="s">
        <v>419</v>
      </c>
      <c r="FN78" s="239">
        <f>FL78*3.7/5.679/CONVERT(1,"in","m")</f>
        <v>19.807329947464968</v>
      </c>
      <c r="FO78" s="238" t="s">
        <v>848</v>
      </c>
    </row>
    <row r="79" spans="164:171" ht="15.75">
      <c r="FH79" s="13" t="s">
        <v>856</v>
      </c>
      <c r="FI79" s="245" t="s">
        <v>676</v>
      </c>
      <c r="FJ79" s="275" t="s">
        <v>833</v>
      </c>
      <c r="FK79" s="360" t="str">
        <f t="shared" si="5"/>
        <v>Wool batt / Thermafleece / Cosywool Slab / R3.8-inch [EU]</v>
      </c>
      <c r="FL79" s="252">
        <v>0.87749999999999995</v>
      </c>
      <c r="FM79" s="250" t="s">
        <v>419</v>
      </c>
      <c r="FN79" s="239">
        <f>FL79*3.8/5.679/CONVERT(1,"in","m")</f>
        <v>23.116662715100389</v>
      </c>
      <c r="FO79" s="238" t="s">
        <v>848</v>
      </c>
    </row>
    <row r="80" spans="164:171" ht="15.75">
      <c r="FH80" s="13" t="s">
        <v>856</v>
      </c>
      <c r="FI80" s="245" t="s">
        <v>677</v>
      </c>
      <c r="FJ80" s="275" t="s">
        <v>834</v>
      </c>
      <c r="FK80" s="360" t="str">
        <f t="shared" si="5"/>
        <v>Wool batt / Thermafleece / UltraWool Slab / R4.1-inch [EU]</v>
      </c>
      <c r="FL80" s="252">
        <v>0.77310000000000001</v>
      </c>
      <c r="FM80" s="250" t="s">
        <v>419</v>
      </c>
      <c r="FN80" s="239">
        <f>FL80*4.1/5.679/CONVERT(1,"in","m")</f>
        <v>21.974244106966818</v>
      </c>
      <c r="FO80" s="238" t="s">
        <v>848</v>
      </c>
    </row>
    <row r="81" spans="164:171" ht="15.75">
      <c r="FH81" s="13" t="s">
        <v>856</v>
      </c>
      <c r="FI81" s="220" t="s">
        <v>679</v>
      </c>
      <c r="FJ81" s="275" t="s">
        <v>836</v>
      </c>
      <c r="FK81" s="360" t="str">
        <f t="shared" si="5"/>
        <v>Wool Loose-fill / Havelock Wool / Loose-fill / R 4.4-inch</v>
      </c>
      <c r="FL81" s="251">
        <v>0.98981684174999995</v>
      </c>
      <c r="FM81" s="250" t="s">
        <v>419</v>
      </c>
      <c r="FN81" s="239">
        <f>FL81*4.4/5.679/CONVERT(1,"in","m")</f>
        <v>30.192698501732451</v>
      </c>
      <c r="FO81" s="238" t="s">
        <v>848</v>
      </c>
    </row>
    <row r="82" spans="164:171">
      <c r="FK82" s="236" t="s">
        <v>860</v>
      </c>
    </row>
    <row r="83" spans="164:171" ht="15.75">
      <c r="FH83" s="13" t="s">
        <v>856</v>
      </c>
      <c r="FI83" s="220" t="s">
        <v>524</v>
      </c>
      <c r="FJ83" s="275" t="s">
        <v>686</v>
      </c>
      <c r="FK83" s="360" t="str">
        <f t="shared" ref="FK83:FK99" si="6">FJ83</f>
        <v>Carpet / Interface / CQUEST BioX / 1.5 mm Modular tile carpet</v>
      </c>
      <c r="FL83" s="253">
        <v>4.67</v>
      </c>
      <c r="FM83" s="250" t="s">
        <v>413</v>
      </c>
      <c r="FN83" s="239">
        <f>FL83/(1.5/1000)</f>
        <v>3113.333333333333</v>
      </c>
      <c r="FO83" s="238" t="s">
        <v>848</v>
      </c>
    </row>
    <row r="84" spans="164:171" ht="15.75">
      <c r="FH84" s="13" t="s">
        <v>856</v>
      </c>
      <c r="FI84" s="220" t="s">
        <v>541</v>
      </c>
      <c r="FJ84" s="275" t="s">
        <v>872</v>
      </c>
      <c r="FK84" s="360" t="str">
        <f t="shared" si="6"/>
        <v>Cork flooring / Amorim /  Revestimentos S.A. / Cork floating floor planks / 6 mm [EU]</v>
      </c>
      <c r="FL84" s="253">
        <v>4.7262600000000008</v>
      </c>
      <c r="FM84" s="250" t="s">
        <v>413</v>
      </c>
      <c r="FN84" s="239">
        <f>FL84/(6/1000)</f>
        <v>787.71000000000015</v>
      </c>
      <c r="FO84" s="238" t="s">
        <v>848</v>
      </c>
    </row>
    <row r="85" spans="164:171" ht="17.25">
      <c r="FH85" s="13" t="s">
        <v>856</v>
      </c>
      <c r="FI85" s="220" t="s">
        <v>551</v>
      </c>
      <c r="FJ85" s="275" t="s">
        <v>712</v>
      </c>
      <c r="FK85" s="360" t="str">
        <f t="shared" si="6"/>
        <v>Eelgrass accoustic board / Søuld ApS / Søuld Acoustic Mats / Flame retardant, NRC 0.90 [EU]</v>
      </c>
      <c r="FL85" s="253">
        <v>4.078079999999999</v>
      </c>
      <c r="FM85" s="250" t="s">
        <v>840</v>
      </c>
      <c r="FN85" s="239">
        <f>FL85</f>
        <v>4.078079999999999</v>
      </c>
      <c r="FO85" s="238" t="s">
        <v>871</v>
      </c>
    </row>
    <row r="86" spans="164:171" ht="15.75">
      <c r="FH86" s="13" t="s">
        <v>856</v>
      </c>
      <c r="FI86" s="247" t="s">
        <v>581</v>
      </c>
      <c r="FJ86" s="275" t="s">
        <v>738</v>
      </c>
      <c r="FK86" s="360" t="str">
        <f t="shared" si="6"/>
        <v>Hard Bamboo flooring / MOSO / Purebamboo, Topbamboo, Bamboo Supreme, UltraDensity / 9/16" (15mm), High Density</v>
      </c>
      <c r="FL86" s="258">
        <v>20.91555</v>
      </c>
      <c r="FM86" s="250" t="s">
        <v>849</v>
      </c>
      <c r="FN86" s="239">
        <f>FL86/(15/1000)</f>
        <v>1394.3700000000001</v>
      </c>
      <c r="FO86" s="238" t="s">
        <v>848</v>
      </c>
    </row>
    <row r="87" spans="164:171" ht="15.75">
      <c r="FH87" s="13" t="s">
        <v>856</v>
      </c>
      <c r="FI87" s="220" t="s">
        <v>580</v>
      </c>
      <c r="FJ87" s="275" t="s">
        <v>737</v>
      </c>
      <c r="FK87" s="360" t="str">
        <f t="shared" si="6"/>
        <v>Hard Bamboo flooring / MOSO / Solid &amp; Supra Collection / 20mm, High Density</v>
      </c>
      <c r="FL87" s="258">
        <v>43.036111111111111</v>
      </c>
      <c r="FM87" s="250" t="s">
        <v>840</v>
      </c>
      <c r="FN87" s="239">
        <f>FL87/(20/1000)</f>
        <v>2151.8055555555557</v>
      </c>
      <c r="FO87" s="238" t="s">
        <v>848</v>
      </c>
    </row>
    <row r="88" spans="164:171" ht="15.75">
      <c r="FH88" s="13" t="s">
        <v>856</v>
      </c>
      <c r="FI88" s="247" t="s">
        <v>604</v>
      </c>
      <c r="FJ88" s="275" t="s">
        <v>761</v>
      </c>
      <c r="FK88" s="360" t="str">
        <f t="shared" si="6"/>
        <v>Laminated Bamboo flooring / MOSO / Bamboo Elite &amp; Elite Premium, Industriale /  9/16" (15mm)</v>
      </c>
      <c r="FL88" s="258">
        <v>15.400799999999998</v>
      </c>
      <c r="FM88" s="250" t="s">
        <v>849</v>
      </c>
      <c r="FN88" s="239">
        <f>FL88/(15/1000)</f>
        <v>1026.72</v>
      </c>
      <c r="FO88" s="238" t="s">
        <v>848</v>
      </c>
    </row>
    <row r="89" spans="164:171" ht="15.75">
      <c r="FH89" s="13" t="s">
        <v>856</v>
      </c>
      <c r="FI89" s="220" t="s">
        <v>610</v>
      </c>
      <c r="FJ89" s="275" t="s">
        <v>767</v>
      </c>
      <c r="FK89" s="360" t="str">
        <f t="shared" si="6"/>
        <v>Linoleum flooring / Forbo / Marmoleum / 2.0 mm sheet style linoleum</v>
      </c>
      <c r="FL89" s="252">
        <v>2.4569999999999999</v>
      </c>
      <c r="FM89" s="250" t="s">
        <v>840</v>
      </c>
      <c r="FN89" s="239">
        <f>FL89/(2/1000)</f>
        <v>1228.5</v>
      </c>
      <c r="FO89" s="238" t="s">
        <v>848</v>
      </c>
    </row>
    <row r="90" spans="164:171" ht="15.75">
      <c r="FH90" s="13" t="s">
        <v>856</v>
      </c>
      <c r="FI90" s="220" t="s">
        <v>609</v>
      </c>
      <c r="FJ90" s="275" t="s">
        <v>766</v>
      </c>
      <c r="FK90" s="360" t="str">
        <f t="shared" si="6"/>
        <v>Linoleum flooring / Forbo / Marmoleum / 2.5 mm sheet style linoleum</v>
      </c>
      <c r="FL90" s="252">
        <v>3.7530000000000001</v>
      </c>
      <c r="FM90" s="250" t="s">
        <v>840</v>
      </c>
      <c r="FN90" s="239">
        <f>FL90/(2.5/1000)</f>
        <v>1501.2</v>
      </c>
      <c r="FO90" s="238" t="s">
        <v>848</v>
      </c>
    </row>
    <row r="91" spans="164:171" ht="15.75">
      <c r="FH91" s="13" t="s">
        <v>856</v>
      </c>
      <c r="FI91" s="220" t="s">
        <v>611</v>
      </c>
      <c r="FJ91" s="275" t="s">
        <v>768</v>
      </c>
      <c r="FK91" s="360" t="str">
        <f t="shared" si="6"/>
        <v>Linoleum flooring / Gerflor  / DLW Linoleum Acousticplus / 4.0 mm sheet style linoleum with Neocare backing</v>
      </c>
      <c r="FL91" s="254">
        <v>6.2910000000000004</v>
      </c>
      <c r="FM91" s="250" t="s">
        <v>840</v>
      </c>
      <c r="FN91" s="239">
        <f>FL91/(4/1000)</f>
        <v>1572.75</v>
      </c>
      <c r="FO91" s="238" t="s">
        <v>848</v>
      </c>
    </row>
    <row r="92" spans="164:171" ht="15.75">
      <c r="FH92" s="13" t="s">
        <v>856</v>
      </c>
      <c r="FI92" s="220" t="s">
        <v>612</v>
      </c>
      <c r="FJ92" s="275" t="s">
        <v>769</v>
      </c>
      <c r="FK92" s="360" t="str">
        <f t="shared" si="6"/>
        <v>Linoleum flooring / Gerflor  / DLW Linoleum Compact / 2.5 mm sheet style linoleum</v>
      </c>
      <c r="FL92" s="254">
        <v>5.742</v>
      </c>
      <c r="FM92" s="250" t="s">
        <v>840</v>
      </c>
      <c r="FN92" s="239">
        <f>FL92/(2.5/1000)</f>
        <v>2296.7999999999997</v>
      </c>
      <c r="FO92" s="238" t="s">
        <v>848</v>
      </c>
    </row>
    <row r="93" spans="164:171" ht="15.75">
      <c r="FH93" s="13" t="s">
        <v>856</v>
      </c>
      <c r="FI93" s="220" t="s">
        <v>613</v>
      </c>
      <c r="FJ93" s="275" t="s">
        <v>770</v>
      </c>
      <c r="FK93" s="360" t="str">
        <f t="shared" si="6"/>
        <v>Linoleum flooring / Mannington / Legato Flooring / 2.2 liquid applied</v>
      </c>
      <c r="FL93" s="254">
        <v>3.9203999999999999</v>
      </c>
      <c r="FM93" s="250" t="s">
        <v>840</v>
      </c>
      <c r="FN93" s="239">
        <f>FL93/(2.2/1000)</f>
        <v>1781.9999999999998</v>
      </c>
      <c r="FO93" s="238" t="s">
        <v>848</v>
      </c>
    </row>
    <row r="94" spans="164:171" ht="15.75">
      <c r="FH94" s="13" t="s">
        <v>856</v>
      </c>
      <c r="FI94" s="220" t="s">
        <v>615</v>
      </c>
      <c r="FJ94" s="275" t="s">
        <v>772</v>
      </c>
      <c r="FK94" s="360" t="str">
        <f t="shared" si="6"/>
        <v>Linoleum flooring / Tarkett  / Lino Acoustic / 3.8 mm sheet style linoleum with polyurethane foam backing</v>
      </c>
      <c r="FL94" s="254">
        <v>4.7224979999999999</v>
      </c>
      <c r="FM94" s="250" t="s">
        <v>840</v>
      </c>
      <c r="FN94" s="239">
        <f>FL94/(3.8/1000)</f>
        <v>1242.7626315789473</v>
      </c>
      <c r="FO94" s="238" t="s">
        <v>848</v>
      </c>
    </row>
    <row r="95" spans="164:171" ht="15.75">
      <c r="FH95" s="13" t="s">
        <v>856</v>
      </c>
      <c r="FI95" s="220" t="s">
        <v>616</v>
      </c>
      <c r="FJ95" s="275" t="s">
        <v>773</v>
      </c>
      <c r="FK95" s="360" t="str">
        <f t="shared" si="6"/>
        <v>Linoleum flooring / Tarkett  / Lino Veneto xf2, Etrusco, Style Elle|Emme, Veneto, Originale, LinoRail, Linosport / 2.5 mm sheet style linoleum</v>
      </c>
      <c r="FL95" s="254">
        <v>4.1031540000000009</v>
      </c>
      <c r="FM95" s="250" t="s">
        <v>840</v>
      </c>
      <c r="FN95" s="239">
        <f>FL95/(2.5/1000)</f>
        <v>1641.2616000000003</v>
      </c>
      <c r="FO95" s="238" t="s">
        <v>848</v>
      </c>
    </row>
    <row r="96" spans="164:171" ht="15.75">
      <c r="FH96" s="13" t="s">
        <v>856</v>
      </c>
      <c r="FI96" s="220" t="s">
        <v>614</v>
      </c>
      <c r="FJ96" s="275" t="s">
        <v>771</v>
      </c>
      <c r="FK96" s="360" t="str">
        <f t="shared" si="6"/>
        <v>Linoleum flooring / Tarkett  / Veneto Acoustic Cork / 4.4 mm sheet style linoleum with cork backing</v>
      </c>
      <c r="FL96" s="254">
        <v>6.2966640000000007</v>
      </c>
      <c r="FM96" s="250" t="s">
        <v>840</v>
      </c>
      <c r="FN96" s="239">
        <f>FL96/(4.4/1000)</f>
        <v>1431.0600000000002</v>
      </c>
      <c r="FO96" s="238" t="s">
        <v>848</v>
      </c>
    </row>
    <row r="97" spans="1:171" ht="15.75">
      <c r="FH97" s="13" t="s">
        <v>856</v>
      </c>
      <c r="FI97" s="245" t="s">
        <v>639</v>
      </c>
      <c r="FJ97" s="275" t="s">
        <v>796</v>
      </c>
      <c r="FK97" s="360" t="str">
        <f t="shared" si="6"/>
        <v>Straw board partition wall / Durra Panel / Durra Wall Panels / 50 mm [AUS]</v>
      </c>
      <c r="FL97" s="252">
        <v>22.5</v>
      </c>
      <c r="FM97" s="250" t="s">
        <v>413</v>
      </c>
      <c r="FN97" s="239">
        <f>FL97/(50/1000)</f>
        <v>450</v>
      </c>
      <c r="FO97" s="238" t="s">
        <v>848</v>
      </c>
    </row>
    <row r="98" spans="1:171" ht="15.75">
      <c r="FH98" s="13" t="s">
        <v>856</v>
      </c>
      <c r="FI98" s="245" t="s">
        <v>636</v>
      </c>
      <c r="FJ98" s="275" t="s">
        <v>793</v>
      </c>
      <c r="FK98" s="360" t="str">
        <f t="shared" si="6"/>
        <v>Straw board partition wall / Ekopanely / Ekopanel E60-1200 / 60 mm  [EU]</v>
      </c>
      <c r="FL98" s="252">
        <v>48.6</v>
      </c>
      <c r="FM98" s="250" t="s">
        <v>840</v>
      </c>
      <c r="FN98" s="239">
        <f>FL98/(60/1000)</f>
        <v>810</v>
      </c>
      <c r="FO98" s="238" t="s">
        <v>848</v>
      </c>
    </row>
    <row r="99" spans="1:171" ht="15.75">
      <c r="FH99" s="13" t="s">
        <v>856</v>
      </c>
      <c r="FI99" s="220" t="s">
        <v>633</v>
      </c>
      <c r="FJ99" s="275" t="s">
        <v>790</v>
      </c>
      <c r="FK99" s="360" t="str">
        <f t="shared" si="6"/>
        <v>Wood tube studs / Wood Tube // 1.5 x 2.5" / Recycled paper, stud only [EU]</v>
      </c>
      <c r="FL99" s="252">
        <v>40.157480314960623</v>
      </c>
      <c r="FM99" s="250" t="s">
        <v>851</v>
      </c>
      <c r="FN99" s="239">
        <f>FL99/(CONVERT(2.5,"in","m"))</f>
        <v>632.40126480252945</v>
      </c>
      <c r="FO99" s="238" t="s">
        <v>848</v>
      </c>
    </row>
    <row r="101" spans="1:171">
      <c r="FJ101" s="235"/>
      <c r="FK101" s="235" t="s">
        <v>509</v>
      </c>
    </row>
    <row r="102" spans="1:171" ht="15.75">
      <c r="FH102" s="220" t="s">
        <v>857</v>
      </c>
      <c r="FI102" s="220" t="s">
        <v>542</v>
      </c>
      <c r="FJ102" s="275" t="s">
        <v>703</v>
      </c>
      <c r="FK102" s="360" t="str">
        <f>_xlfn.CONCAT("Salvaged ",FJ102)</f>
        <v>Salvaged Cross Laminated Timber (CLT) / Element5 / Crosslam CLT / 3-1/2"</v>
      </c>
      <c r="FL102" s="261">
        <v>69.280659</v>
      </c>
      <c r="FM102" s="250" t="s">
        <v>432</v>
      </c>
      <c r="FN102" s="239">
        <f t="shared" ref="FN102:FN108" si="7">FL102/(CONVERT(3.5,"in","m"))</f>
        <v>779.31</v>
      </c>
      <c r="FO102" s="238" t="s">
        <v>848</v>
      </c>
    </row>
    <row r="103" spans="1:171" ht="15.75">
      <c r="FH103" s="220" t="s">
        <v>857</v>
      </c>
      <c r="FI103" s="220" t="s">
        <v>543</v>
      </c>
      <c r="FJ103" s="275" t="s">
        <v>704</v>
      </c>
      <c r="FK103" s="360" t="str">
        <f t="shared" ref="FK103:FK134" si="8">_xlfn.CONCAT("Salvaged ",FJ103)</f>
        <v>Salvaged Cross Laminated Timber (CLT) / Kalesnikoff / 3-1/2"</v>
      </c>
      <c r="FL103" s="261">
        <v>83.66085630000002</v>
      </c>
      <c r="FM103" s="250" t="s">
        <v>432</v>
      </c>
      <c r="FN103" s="239">
        <f t="shared" si="7"/>
        <v>941.06700000000012</v>
      </c>
      <c r="FO103" s="238" t="s">
        <v>848</v>
      </c>
    </row>
    <row r="104" spans="1:171" ht="15.75">
      <c r="CR104" s="110"/>
      <c r="FH104" s="220" t="s">
        <v>857</v>
      </c>
      <c r="FI104" s="220" t="s">
        <v>544</v>
      </c>
      <c r="FJ104" s="275" t="s">
        <v>705</v>
      </c>
      <c r="FK104" s="360" t="str">
        <f t="shared" si="8"/>
        <v>Salvaged Cross Laminated Timber (CLT) / Nordic  / Nordic Lam / 3-1/2"</v>
      </c>
      <c r="FL104" s="262">
        <v>69.852801869999993</v>
      </c>
      <c r="FM104" s="250" t="s">
        <v>432</v>
      </c>
      <c r="FN104" s="239">
        <f t="shared" si="7"/>
        <v>785.74580281214833</v>
      </c>
      <c r="FO104" s="238" t="s">
        <v>848</v>
      </c>
    </row>
    <row r="105" spans="1:171" ht="15.75">
      <c r="CJ105" s="110"/>
      <c r="CN105" s="110"/>
      <c r="CO105" s="110"/>
      <c r="FH105" s="220" t="s">
        <v>857</v>
      </c>
      <c r="FI105" s="220" t="s">
        <v>545</v>
      </c>
      <c r="FJ105" s="275" t="s">
        <v>706</v>
      </c>
      <c r="FK105" s="360" t="str">
        <f t="shared" si="8"/>
        <v>Salvaged Cross Laminated Timber (CLT) / Nordic  / X-Lam / 3-1/2"</v>
      </c>
      <c r="FL105" s="262">
        <v>67.079451132000003</v>
      </c>
      <c r="FM105" s="250" t="s">
        <v>432</v>
      </c>
      <c r="FN105" s="239">
        <f t="shared" si="7"/>
        <v>754.54950654668164</v>
      </c>
      <c r="FO105" s="238" t="s">
        <v>848</v>
      </c>
    </row>
    <row r="106" spans="1:171" ht="15.75">
      <c r="CI106" s="110"/>
      <c r="CK106" s="110"/>
      <c r="CL106" s="110"/>
      <c r="CM106" s="110"/>
      <c r="CP106" s="110"/>
      <c r="CQ106" s="110"/>
      <c r="CS106" s="110"/>
      <c r="CT106" s="110"/>
      <c r="FH106" s="220" t="s">
        <v>857</v>
      </c>
      <c r="FI106" s="220" t="s">
        <v>546</v>
      </c>
      <c r="FJ106" s="275" t="s">
        <v>707</v>
      </c>
      <c r="FK106" s="360" t="str">
        <f t="shared" si="8"/>
        <v>Salvaged Cross Laminated Timber (CLT) / Structurlam / CrossLam / 3-1/2"</v>
      </c>
      <c r="FL106" s="262">
        <v>71.135967824999994</v>
      </c>
      <c r="FM106" s="250" t="s">
        <v>432</v>
      </c>
      <c r="FN106" s="239">
        <f t="shared" si="7"/>
        <v>800.17961557930244</v>
      </c>
      <c r="FO106" s="238" t="s">
        <v>848</v>
      </c>
    </row>
    <row r="107" spans="1:171" ht="15.75">
      <c r="CR107" s="110"/>
      <c r="FH107" s="220" t="s">
        <v>857</v>
      </c>
      <c r="FI107" s="220" t="s">
        <v>547</v>
      </c>
      <c r="FJ107" s="275" t="s">
        <v>708</v>
      </c>
      <c r="FK107" s="360" t="str">
        <f t="shared" si="8"/>
        <v>Salvaged Cross Laminated Timber (CLT) / Vaagen / Crosslam CLT / 3-1/2"</v>
      </c>
      <c r="FL107" s="261">
        <v>68.026902300000003</v>
      </c>
      <c r="FM107" s="250" t="s">
        <v>432</v>
      </c>
      <c r="FN107" s="239">
        <f t="shared" si="7"/>
        <v>765.20699999999999</v>
      </c>
      <c r="FO107" s="238" t="s">
        <v>848</v>
      </c>
    </row>
    <row r="108" spans="1:171" ht="15.75">
      <c r="CJ108" s="110"/>
      <c r="CN108" s="110"/>
      <c r="CO108" s="110"/>
      <c r="FH108" s="220" t="s">
        <v>857</v>
      </c>
      <c r="FI108" s="220" t="s">
        <v>548</v>
      </c>
      <c r="FJ108" s="275" t="s">
        <v>709</v>
      </c>
      <c r="FK108" s="360" t="str">
        <f t="shared" si="8"/>
        <v>Salvaged Dowel Laminated Timber / StructureCraft / DowelLam / 3-1/2"</v>
      </c>
      <c r="FL108" s="261">
        <v>73.930040100000014</v>
      </c>
      <c r="FM108" s="250" t="s">
        <v>432</v>
      </c>
      <c r="FN108" s="239">
        <f t="shared" si="7"/>
        <v>831.60900000000004</v>
      </c>
      <c r="FO108" s="238" t="s">
        <v>848</v>
      </c>
    </row>
    <row r="109" spans="1:171" ht="15.75">
      <c r="CI109" s="110"/>
      <c r="CK109" s="110"/>
      <c r="CL109" s="110"/>
      <c r="CM109" s="110"/>
      <c r="CP109" s="110"/>
      <c r="CQ109" s="110"/>
      <c r="CS109" s="110"/>
      <c r="CT109" s="110"/>
      <c r="FH109" s="220" t="s">
        <v>857</v>
      </c>
      <c r="FI109" s="220" t="s">
        <v>552</v>
      </c>
      <c r="FJ109" s="275" t="s">
        <v>713</v>
      </c>
      <c r="FK109" s="360" t="str">
        <f t="shared" si="8"/>
        <v>Salvaged Engineered Wood Flooring / CRAFT Artisan Wood Floors / Engineered / 5/8"</v>
      </c>
      <c r="FL109" s="263">
        <v>12.840293591999997</v>
      </c>
      <c r="FM109" s="250" t="s">
        <v>840</v>
      </c>
      <c r="FN109" s="239">
        <f>FL109/(CONVERT(5/8,"in","m"))</f>
        <v>808.83739162204699</v>
      </c>
      <c r="FO109" s="238" t="s">
        <v>848</v>
      </c>
    </row>
    <row r="110" spans="1:171" ht="15.75">
      <c r="FH110" s="220" t="s">
        <v>857</v>
      </c>
      <c r="FI110" s="220" t="s">
        <v>553</v>
      </c>
      <c r="FJ110" s="275" t="s">
        <v>714</v>
      </c>
      <c r="FK110" s="360" t="str">
        <f t="shared" si="8"/>
        <v>Salvaged Engineered Wood flooring / Wickham / Engineered Hardwood / 16 mm</v>
      </c>
      <c r="FL110" s="264">
        <v>12.141</v>
      </c>
      <c r="FM110" s="250" t="s">
        <v>840</v>
      </c>
      <c r="FN110" s="239">
        <f>FL110/(16/1000)</f>
        <v>758.8125</v>
      </c>
      <c r="FO110" s="238" t="s">
        <v>848</v>
      </c>
    </row>
    <row r="111" spans="1:171" ht="15.75">
      <c r="BL111" s="109"/>
      <c r="BM111" s="109"/>
      <c r="BN111" s="109"/>
      <c r="BO111" s="109"/>
      <c r="BP111" s="109"/>
      <c r="FH111" s="220" t="s">
        <v>857</v>
      </c>
      <c r="FI111" s="220" t="s">
        <v>558</v>
      </c>
      <c r="FJ111" s="275" t="s">
        <v>719</v>
      </c>
      <c r="FK111" s="360" t="str">
        <f t="shared" si="8"/>
        <v>Salvaged Engineered Wood Siding &amp; Trim / LP / BuilderSeries® Lap Siding / 9/32" (7.3 mm)</v>
      </c>
      <c r="FL111" s="261">
        <v>10.357867799999999</v>
      </c>
      <c r="FM111" s="250" t="s">
        <v>846</v>
      </c>
      <c r="FN111" s="239">
        <f>FL111/(CONVERT(9/32,"in","m"))</f>
        <v>1449.9202519685039</v>
      </c>
      <c r="FO111" s="238" t="s">
        <v>848</v>
      </c>
    </row>
    <row r="112" spans="1:171" s="301" customFormat="1" ht="15.75">
      <c r="A112" s="110"/>
      <c r="B112" s="110"/>
      <c r="C112" s="110"/>
      <c r="D112" s="110"/>
      <c r="E112" s="69"/>
      <c r="F112" s="109"/>
      <c r="G112" s="110"/>
      <c r="H112" s="109"/>
      <c r="I112" s="109"/>
      <c r="J112" s="109"/>
      <c r="K112" s="109"/>
      <c r="L112" s="110"/>
      <c r="M112" s="109"/>
      <c r="N112" s="110"/>
      <c r="O112" s="109"/>
      <c r="P112" s="110"/>
      <c r="Q112" s="109"/>
      <c r="R112" s="110"/>
      <c r="S112" s="109"/>
      <c r="T112" s="110"/>
      <c r="U112" s="109"/>
      <c r="V112" s="110"/>
      <c r="W112" s="110"/>
      <c r="X112" s="110"/>
      <c r="Y112" s="109"/>
      <c r="Z112" s="110"/>
      <c r="AA112" s="110"/>
      <c r="AB112" s="109"/>
      <c r="AC112" s="110"/>
      <c r="AD112" s="110"/>
      <c r="AE112" s="109"/>
      <c r="AF112" s="110"/>
      <c r="AG112" s="110"/>
      <c r="AH112" s="109"/>
      <c r="AI112" s="109"/>
      <c r="AJ112" s="110"/>
      <c r="AK112" s="109"/>
      <c r="AL112" s="110"/>
      <c r="AM112" s="110"/>
      <c r="AN112" s="110"/>
      <c r="AO112" s="109"/>
      <c r="AP112" s="110"/>
      <c r="AQ112" s="110"/>
      <c r="AR112" s="110"/>
      <c r="AS112" s="110"/>
      <c r="AT112" s="110"/>
      <c r="AU112" s="110"/>
      <c r="AV112" s="110"/>
      <c r="AW112" s="109"/>
      <c r="AX112" s="110"/>
      <c r="AY112" s="110"/>
      <c r="AZ112" s="110"/>
      <c r="BA112" s="110"/>
      <c r="BB112" s="110"/>
      <c r="BC112" s="110"/>
      <c r="BD112" s="109"/>
      <c r="BE112" s="110"/>
      <c r="BF112" s="109"/>
      <c r="BG112" s="110"/>
      <c r="BH112" s="110"/>
      <c r="BI112" s="110"/>
      <c r="BJ112" s="109"/>
      <c r="BK112" s="110"/>
      <c r="BL112" s="69"/>
      <c r="BM112" s="69"/>
      <c r="BN112" s="69"/>
      <c r="BO112" s="69"/>
      <c r="BP112" s="69"/>
      <c r="BQ112" s="110"/>
      <c r="BR112" s="110"/>
      <c r="BS112" s="110"/>
      <c r="BT112" s="109"/>
      <c r="BU112" s="110"/>
      <c r="BV112" s="109"/>
      <c r="BW112" s="110"/>
      <c r="BX112" s="109"/>
      <c r="BY112" s="110"/>
      <c r="BZ112" s="109"/>
      <c r="CA112" s="109"/>
      <c r="CB112" s="110"/>
      <c r="CC112" s="109"/>
      <c r="CD112" s="110"/>
      <c r="CE112" s="109"/>
      <c r="CF112" s="110"/>
      <c r="CG112" s="110"/>
      <c r="CH112" s="110"/>
      <c r="CI112" s="13"/>
      <c r="CJ112" s="13"/>
      <c r="CK112" s="13"/>
      <c r="CL112" s="13"/>
      <c r="CM112" s="13"/>
      <c r="CN112" s="13"/>
      <c r="CO112" s="13"/>
      <c r="CP112" s="13"/>
      <c r="CQ112" s="13"/>
      <c r="CR112" s="13"/>
      <c r="CS112" s="13"/>
      <c r="CT112" s="13"/>
      <c r="CU112" s="110"/>
      <c r="CV112" s="110"/>
      <c r="CW112" s="110"/>
      <c r="CX112" s="110"/>
      <c r="CY112" s="110"/>
      <c r="CZ112" s="110"/>
      <c r="DA112" s="110"/>
      <c r="DB112" s="110"/>
      <c r="DC112" s="110"/>
      <c r="DD112" s="110"/>
      <c r="DE112" s="110"/>
      <c r="DF112" s="110"/>
      <c r="DG112" s="110"/>
      <c r="DH112" s="110"/>
      <c r="DI112" s="110"/>
      <c r="DJ112" s="110"/>
      <c r="DK112" s="110"/>
      <c r="DL112" s="110"/>
      <c r="DM112" s="110"/>
      <c r="DN112" s="110"/>
      <c r="DO112" s="110"/>
      <c r="DP112" s="110"/>
      <c r="DQ112" s="110"/>
      <c r="DR112" s="110"/>
      <c r="DS112" s="110"/>
      <c r="DT112" s="110"/>
      <c r="DU112" s="110"/>
      <c r="DV112" s="110"/>
      <c r="DW112" s="110"/>
      <c r="DX112" s="110"/>
      <c r="DY112" s="110"/>
      <c r="DZ112" s="110"/>
      <c r="EA112" s="110"/>
      <c r="EB112" s="110"/>
      <c r="EC112" s="110"/>
      <c r="ED112" s="110"/>
      <c r="EE112" s="110"/>
      <c r="EF112" s="110"/>
      <c r="EG112" s="110"/>
      <c r="EH112" s="110"/>
      <c r="EI112" s="110"/>
      <c r="EJ112" s="110"/>
      <c r="EK112" s="110"/>
      <c r="EL112" s="110"/>
      <c r="EM112" s="110"/>
      <c r="EN112" s="110"/>
      <c r="EO112" s="110"/>
      <c r="EP112" s="110"/>
      <c r="EQ112" s="110"/>
      <c r="ER112" s="110"/>
      <c r="ES112" s="110"/>
      <c r="ET112" s="110"/>
      <c r="EU112" s="110"/>
      <c r="EV112" s="110"/>
      <c r="EW112" s="110"/>
      <c r="EX112" s="110"/>
      <c r="EY112" s="110"/>
      <c r="EZ112" s="110"/>
      <c r="FA112" s="110"/>
      <c r="FB112" s="110"/>
      <c r="FC112" s="110"/>
      <c r="FD112" s="110"/>
      <c r="FE112" s="110"/>
      <c r="FF112" s="110"/>
      <c r="FG112" s="110"/>
      <c r="FH112" s="220" t="s">
        <v>857</v>
      </c>
      <c r="FI112" s="220" t="s">
        <v>556</v>
      </c>
      <c r="FJ112" s="275" t="s">
        <v>717</v>
      </c>
      <c r="FK112" s="360" t="str">
        <f t="shared" si="8"/>
        <v>Salvaged Engineered Wood Siding &amp; Trim / LP / SmartSide / 0.354" (9 mm)</v>
      </c>
      <c r="FL112" s="261">
        <v>15.277085999999999</v>
      </c>
      <c r="FM112" s="250" t="s">
        <v>844</v>
      </c>
      <c r="FN112" s="239">
        <f>FL112/(9/1000)</f>
        <v>1697.454</v>
      </c>
      <c r="FO112" s="238" t="s">
        <v>848</v>
      </c>
    </row>
    <row r="113" spans="1:171" ht="15.75">
      <c r="FH113" s="220" t="s">
        <v>857</v>
      </c>
      <c r="FI113" s="220" t="s">
        <v>555</v>
      </c>
      <c r="FJ113" s="275" t="s">
        <v>716</v>
      </c>
      <c r="FK113" s="360" t="str">
        <f t="shared" si="8"/>
        <v>Salvaged Engineered Wood Siding &amp; Trim / LP / SmartSide / 0.418" (10.6 mm)</v>
      </c>
      <c r="FL113" s="261">
        <v>17.993012399999998</v>
      </c>
      <c r="FM113" s="250" t="s">
        <v>843</v>
      </c>
      <c r="FN113" s="239">
        <f>FL113/(10.6/1000)</f>
        <v>1697.4539999999997</v>
      </c>
      <c r="FO113" s="238" t="s">
        <v>848</v>
      </c>
    </row>
    <row r="114" spans="1:171" ht="15.75">
      <c r="BL114" s="109"/>
      <c r="BM114" s="109"/>
      <c r="BN114" s="109"/>
      <c r="BO114" s="109"/>
      <c r="BP114" s="109"/>
      <c r="FH114" s="220" t="s">
        <v>857</v>
      </c>
      <c r="FI114" s="220" t="s">
        <v>554</v>
      </c>
      <c r="FJ114" s="275" t="s">
        <v>715</v>
      </c>
      <c r="FK114" s="360" t="str">
        <f t="shared" si="8"/>
        <v>Salvaged Engineered Wood Siding &amp; Trim / LP / SmartSide / 0.578" (14.7mm)</v>
      </c>
      <c r="FL114" s="261">
        <v>24.952573799999996</v>
      </c>
      <c r="FM114" s="250" t="s">
        <v>842</v>
      </c>
      <c r="FN114" s="239">
        <f>FL114/(14.7/1000)</f>
        <v>1697.4539999999997</v>
      </c>
      <c r="FO114" s="238" t="s">
        <v>848</v>
      </c>
    </row>
    <row r="115" spans="1:171" s="301" customFormat="1" ht="15.75">
      <c r="A115" s="110"/>
      <c r="B115" s="110"/>
      <c r="C115" s="110"/>
      <c r="D115" s="110"/>
      <c r="E115" s="109"/>
      <c r="F115" s="109"/>
      <c r="G115" s="110"/>
      <c r="H115" s="109"/>
      <c r="I115" s="109"/>
      <c r="J115" s="109"/>
      <c r="K115" s="109"/>
      <c r="L115" s="110"/>
      <c r="M115" s="109"/>
      <c r="N115" s="110"/>
      <c r="O115" s="109"/>
      <c r="P115" s="110"/>
      <c r="Q115" s="109"/>
      <c r="R115" s="110"/>
      <c r="S115" s="109"/>
      <c r="T115" s="110"/>
      <c r="U115" s="109"/>
      <c r="V115" s="110"/>
      <c r="W115" s="110"/>
      <c r="X115" s="110"/>
      <c r="Y115" s="109"/>
      <c r="Z115" s="110"/>
      <c r="AA115" s="110"/>
      <c r="AB115" s="109"/>
      <c r="AC115" s="110"/>
      <c r="AD115" s="110"/>
      <c r="AE115" s="109"/>
      <c r="AF115" s="110"/>
      <c r="AG115" s="110"/>
      <c r="AH115" s="109"/>
      <c r="AI115" s="109"/>
      <c r="AJ115" s="110"/>
      <c r="AK115" s="109"/>
      <c r="AL115" s="110"/>
      <c r="AM115" s="110"/>
      <c r="AN115" s="110"/>
      <c r="AO115" s="109"/>
      <c r="AP115" s="110"/>
      <c r="AQ115" s="110"/>
      <c r="AR115" s="110"/>
      <c r="AS115" s="110"/>
      <c r="AT115" s="110"/>
      <c r="AU115" s="110"/>
      <c r="AV115" s="110"/>
      <c r="AW115" s="109"/>
      <c r="AX115" s="110"/>
      <c r="AY115" s="110"/>
      <c r="AZ115" s="110"/>
      <c r="BA115" s="110"/>
      <c r="BB115" s="110"/>
      <c r="BC115" s="110"/>
      <c r="BD115" s="109"/>
      <c r="BE115" s="110"/>
      <c r="BF115" s="109"/>
      <c r="BG115" s="110"/>
      <c r="BH115" s="110"/>
      <c r="BI115" s="110"/>
      <c r="BJ115" s="109"/>
      <c r="BK115" s="110"/>
      <c r="BL115" s="69"/>
      <c r="BM115" s="69"/>
      <c r="BN115" s="69"/>
      <c r="BO115" s="69"/>
      <c r="BP115" s="69"/>
      <c r="BQ115" s="110"/>
      <c r="BR115" s="110"/>
      <c r="BS115" s="110"/>
      <c r="BT115" s="109"/>
      <c r="BU115" s="110"/>
      <c r="BV115" s="109"/>
      <c r="BW115" s="110"/>
      <c r="BX115" s="109"/>
      <c r="BY115" s="110"/>
      <c r="BZ115" s="109"/>
      <c r="CA115" s="109"/>
      <c r="CB115" s="110"/>
      <c r="CC115" s="109"/>
      <c r="CD115" s="110"/>
      <c r="CE115" s="109"/>
      <c r="CF115" s="110"/>
      <c r="CG115" s="110"/>
      <c r="CH115" s="110"/>
      <c r="CI115" s="13"/>
      <c r="CJ115" s="13"/>
      <c r="CK115" s="13"/>
      <c r="CL115" s="13"/>
      <c r="CM115" s="13"/>
      <c r="CN115" s="13"/>
      <c r="CO115" s="13"/>
      <c r="CP115" s="13"/>
      <c r="CQ115" s="13"/>
      <c r="CR115" s="13"/>
      <c r="CS115" s="13"/>
      <c r="CT115" s="13"/>
      <c r="CU115" s="110"/>
      <c r="CV115" s="110"/>
      <c r="CW115" s="110"/>
      <c r="CX115" s="110"/>
      <c r="CY115" s="110"/>
      <c r="CZ115" s="110"/>
      <c r="DA115" s="110"/>
      <c r="DB115" s="110"/>
      <c r="DC115" s="110"/>
      <c r="DD115" s="110"/>
      <c r="DE115" s="110"/>
      <c r="DF115" s="110"/>
      <c r="DG115" s="110"/>
      <c r="DH115" s="110"/>
      <c r="DI115" s="110"/>
      <c r="DJ115" s="110"/>
      <c r="DK115" s="110"/>
      <c r="DL115" s="110"/>
      <c r="DM115" s="110"/>
      <c r="DN115" s="110"/>
      <c r="DO115" s="110"/>
      <c r="DP115" s="110"/>
      <c r="DQ115" s="110"/>
      <c r="DR115" s="110"/>
      <c r="DS115" s="110"/>
      <c r="DT115" s="110"/>
      <c r="DU115" s="110"/>
      <c r="DV115" s="110"/>
      <c r="DW115" s="110"/>
      <c r="DX115" s="110"/>
      <c r="DY115" s="110"/>
      <c r="DZ115" s="110"/>
      <c r="EA115" s="110"/>
      <c r="EB115" s="110"/>
      <c r="EC115" s="110"/>
      <c r="ED115" s="110"/>
      <c r="EE115" s="110"/>
      <c r="EF115" s="110"/>
      <c r="EG115" s="110"/>
      <c r="EH115" s="110"/>
      <c r="EI115" s="110"/>
      <c r="EJ115" s="110"/>
      <c r="EK115" s="110"/>
      <c r="EL115" s="110"/>
      <c r="EM115" s="110"/>
      <c r="EN115" s="110"/>
      <c r="EO115" s="110"/>
      <c r="EP115" s="110"/>
      <c r="EQ115" s="110"/>
      <c r="ER115" s="110"/>
      <c r="ES115" s="110"/>
      <c r="ET115" s="110"/>
      <c r="EU115" s="110"/>
      <c r="EV115" s="110"/>
      <c r="EW115" s="110"/>
      <c r="EX115" s="110"/>
      <c r="EY115" s="110"/>
      <c r="EZ115" s="110"/>
      <c r="FA115" s="110"/>
      <c r="FB115" s="110"/>
      <c r="FC115" s="110"/>
      <c r="FD115" s="110"/>
      <c r="FE115" s="110"/>
      <c r="FF115" s="110"/>
      <c r="FG115" s="110"/>
      <c r="FH115" s="220" t="s">
        <v>857</v>
      </c>
      <c r="FI115" s="220" t="s">
        <v>557</v>
      </c>
      <c r="FJ115" s="275" t="s">
        <v>718</v>
      </c>
      <c r="FK115" s="360" t="str">
        <f t="shared" si="8"/>
        <v>Salvaged Engineered Wood Siding &amp; Trim / LP / SmartSide ExpertFinish/ 3/8" (9.5 mm)</v>
      </c>
      <c r="FL115" s="261">
        <v>9.3675509999999989</v>
      </c>
      <c r="FM115" s="250" t="s">
        <v>845</v>
      </c>
      <c r="FN115" s="239">
        <f>FL115/(CONVERT(3/8,"in","m"))</f>
        <v>983.46992125984229</v>
      </c>
      <c r="FO115" s="238" t="s">
        <v>848</v>
      </c>
    </row>
    <row r="116" spans="1:171" ht="15.75">
      <c r="FG116" s="13">
        <v>1</v>
      </c>
      <c r="FH116" s="220" t="s">
        <v>857</v>
      </c>
      <c r="FI116" s="220" t="s">
        <v>573</v>
      </c>
      <c r="FJ116" s="275" t="s">
        <v>730</v>
      </c>
      <c r="FK116" s="360" t="str">
        <f t="shared" si="8"/>
        <v>Salvaged Glued Laminated Timber (Glulam) / Element5  / Ontario</v>
      </c>
      <c r="FL116" s="264">
        <v>779.31</v>
      </c>
      <c r="FM116" s="250" t="s">
        <v>847</v>
      </c>
      <c r="FN116" s="239">
        <f t="shared" ref="FN116:FN121" si="9">FL116</f>
        <v>779.31</v>
      </c>
      <c r="FO116" s="238" t="s">
        <v>848</v>
      </c>
    </row>
    <row r="117" spans="1:171" ht="15.75">
      <c r="FH117" s="220" t="s">
        <v>857</v>
      </c>
      <c r="FI117" s="220" t="s">
        <v>574</v>
      </c>
      <c r="FJ117" s="275" t="s">
        <v>731</v>
      </c>
      <c r="FK117" s="360" t="str">
        <f t="shared" si="8"/>
        <v>Salvaged Glued Laminated Timber (Glulam) / Kalesnikoff Lumber Co. / BC</v>
      </c>
      <c r="FL117" s="264">
        <v>735.90300000000013</v>
      </c>
      <c r="FM117" s="250" t="s">
        <v>848</v>
      </c>
      <c r="FN117" s="239">
        <f t="shared" si="9"/>
        <v>735.90300000000013</v>
      </c>
      <c r="FO117" s="238" t="s">
        <v>848</v>
      </c>
    </row>
    <row r="118" spans="1:171" ht="15.75">
      <c r="E118" s="109"/>
      <c r="FH118" s="220" t="s">
        <v>857</v>
      </c>
      <c r="FI118" s="220" t="s">
        <v>575</v>
      </c>
      <c r="FJ118" s="275" t="s">
        <v>732</v>
      </c>
      <c r="FK118" s="360" t="str">
        <f t="shared" si="8"/>
        <v>Salvaged Glued Laminated Timber (Glulam) / Structurlam / Glulam Plus  3-1/2" Panel / BC</v>
      </c>
      <c r="FL118" s="266">
        <v>79.808719003200011</v>
      </c>
      <c r="FM118" s="250" t="s">
        <v>848</v>
      </c>
      <c r="FN118" s="239">
        <f t="shared" si="9"/>
        <v>79.808719003200011</v>
      </c>
      <c r="FO118" s="238" t="s">
        <v>848</v>
      </c>
    </row>
    <row r="119" spans="1:171" ht="15.75">
      <c r="FH119" s="220" t="s">
        <v>857</v>
      </c>
      <c r="FI119" s="220" t="s">
        <v>576</v>
      </c>
      <c r="FJ119" s="275" t="s">
        <v>733</v>
      </c>
      <c r="FK119" s="360" t="str">
        <f t="shared" si="8"/>
        <v>Salvaged Glued Laminated Timber (Glulam) / Vaagen / Colville, WA</v>
      </c>
      <c r="FL119" s="264">
        <v>913.49099999999999</v>
      </c>
      <c r="FM119" s="250" t="s">
        <v>847</v>
      </c>
      <c r="FN119" s="239">
        <f t="shared" si="9"/>
        <v>913.49099999999999</v>
      </c>
      <c r="FO119" s="238" t="s">
        <v>848</v>
      </c>
    </row>
    <row r="120" spans="1:171" ht="15.75">
      <c r="FH120" s="220" t="s">
        <v>857</v>
      </c>
      <c r="FI120" s="220" t="s">
        <v>577</v>
      </c>
      <c r="FJ120" s="275" t="s">
        <v>734</v>
      </c>
      <c r="FK120" s="360" t="str">
        <f t="shared" si="8"/>
        <v xml:space="preserve">Salvaged Glued Laminated Timber (Glulam) / Western Archrib / Boissevain, Manitoba </v>
      </c>
      <c r="FL120" s="264">
        <v>706.077</v>
      </c>
      <c r="FM120" s="250" t="s">
        <v>848</v>
      </c>
      <c r="FN120" s="239">
        <f t="shared" si="9"/>
        <v>706.077</v>
      </c>
      <c r="FO120" s="238" t="s">
        <v>848</v>
      </c>
    </row>
    <row r="121" spans="1:171" ht="15.75">
      <c r="FH121" s="220" t="s">
        <v>857</v>
      </c>
      <c r="FI121" s="220" t="s">
        <v>578</v>
      </c>
      <c r="FJ121" s="275" t="s">
        <v>735</v>
      </c>
      <c r="FK121" s="360" t="str">
        <f t="shared" si="8"/>
        <v>Salvaged Glued Laminated Timber (Glulam) / Western Archrib / Edmonton, Alberta</v>
      </c>
      <c r="FL121" s="264">
        <v>706.077</v>
      </c>
      <c r="FM121" s="250" t="s">
        <v>848</v>
      </c>
      <c r="FN121" s="239">
        <f t="shared" si="9"/>
        <v>706.077</v>
      </c>
      <c r="FO121" s="238" t="s">
        <v>848</v>
      </c>
    </row>
    <row r="122" spans="1:171" ht="15.75">
      <c r="FH122" s="220" t="s">
        <v>857</v>
      </c>
      <c r="FI122" s="220" t="s">
        <v>583</v>
      </c>
      <c r="FJ122" s="275" t="s">
        <v>740</v>
      </c>
      <c r="FK122" s="360" t="str">
        <f t="shared" si="8"/>
        <v>Salvaged Hardwood flooring / mafi / Natural Hardwood Planks / 3/4", 3 ply laminated solid, oil pre-finished [EU]</v>
      </c>
      <c r="FL122" s="260">
        <v>18.692972436599998</v>
      </c>
      <c r="FM122" s="250" t="s">
        <v>840</v>
      </c>
      <c r="FN122" s="239">
        <f>FL122/(CONVERT(3/4,"in","m"))</f>
        <v>981.25839562204715</v>
      </c>
      <c r="FO122" s="238" t="s">
        <v>848</v>
      </c>
    </row>
    <row r="123" spans="1:171" ht="15.75">
      <c r="FH123" s="220" t="s">
        <v>857</v>
      </c>
      <c r="FI123" s="220" t="s">
        <v>584</v>
      </c>
      <c r="FJ123" s="275" t="s">
        <v>741</v>
      </c>
      <c r="FK123" s="360" t="str">
        <f t="shared" si="8"/>
        <v>Salvaged Hardwood flooring / Wickham / Solid Hardwood / 3/4"</v>
      </c>
      <c r="FL123" s="264">
        <v>18.855</v>
      </c>
      <c r="FM123" s="250" t="s">
        <v>840</v>
      </c>
      <c r="FN123" s="239">
        <f>FL123/(CONVERT(3/4,"in","m"))</f>
        <v>989.763779527559</v>
      </c>
      <c r="FO123" s="238" t="s">
        <v>848</v>
      </c>
    </row>
    <row r="124" spans="1:171" ht="15.75">
      <c r="FH124" s="220" t="s">
        <v>857</v>
      </c>
      <c r="FI124" s="220" t="s">
        <v>585</v>
      </c>
      <c r="FJ124" s="275" t="s">
        <v>742</v>
      </c>
      <c r="FK124" s="360" t="str">
        <f t="shared" si="8"/>
        <v>Salvaged Heat Treated Wood Cladding / Abodo / Vulcan - Thermally Modified Timber, Surfaced / 20 mm [NZ]</v>
      </c>
      <c r="FL124" s="264">
        <v>18.166499999999999</v>
      </c>
      <c r="FM124" s="250" t="s">
        <v>840</v>
      </c>
      <c r="FN124" s="239">
        <f>FL124/(20/1000)</f>
        <v>908.32499999999993</v>
      </c>
      <c r="FO124" s="238" t="s">
        <v>848</v>
      </c>
    </row>
    <row r="125" spans="1:171" ht="15.75">
      <c r="FH125" s="220" t="s">
        <v>857</v>
      </c>
      <c r="FI125" s="220" t="s">
        <v>586</v>
      </c>
      <c r="FJ125" s="275" t="s">
        <v>743</v>
      </c>
      <c r="FK125" s="360" t="str">
        <f t="shared" si="8"/>
        <v>Salvaged Heat Treated Wood Cladding / Lunawood / Planed Thermowood D / 20 mm [EU]</v>
      </c>
      <c r="FL125" s="264">
        <v>11.736000000000001</v>
      </c>
      <c r="FM125" s="250" t="s">
        <v>840</v>
      </c>
      <c r="FN125" s="239">
        <f>FL125/(20/1000)</f>
        <v>586.80000000000007</v>
      </c>
      <c r="FO125" s="238" t="s">
        <v>848</v>
      </c>
    </row>
    <row r="126" spans="1:171" ht="15.75">
      <c r="FH126" s="220" t="s">
        <v>857</v>
      </c>
      <c r="FI126" s="220" t="s">
        <v>587</v>
      </c>
      <c r="FJ126" s="275" t="s">
        <v>744</v>
      </c>
      <c r="FK126" s="360" t="str">
        <f t="shared" si="8"/>
        <v>Salvaged Heat Treated Wood Cladding / Lunawood / Planed Thermowood S / 20 mm [EU]</v>
      </c>
      <c r="FL126" s="264">
        <v>11.412000000000001</v>
      </c>
      <c r="FM126" s="250" t="s">
        <v>840</v>
      </c>
      <c r="FN126" s="239">
        <f>FL126/(20/1000)</f>
        <v>570.6</v>
      </c>
      <c r="FO126" s="238" t="s">
        <v>848</v>
      </c>
    </row>
    <row r="127" spans="1:171" ht="15.75">
      <c r="FH127" s="220" t="s">
        <v>857</v>
      </c>
      <c r="FI127" s="220" t="s">
        <v>588</v>
      </c>
      <c r="FJ127" s="275" t="s">
        <v>745</v>
      </c>
      <c r="FK127" s="360" t="str">
        <f t="shared" si="8"/>
        <v>Salvaged Heat Treated Wood Cladding / Russwood / Accoya profiled cladding / 20 mm [EU]</v>
      </c>
      <c r="FL127" s="256">
        <v>13.932</v>
      </c>
      <c r="FM127" s="250" t="s">
        <v>840</v>
      </c>
      <c r="FN127" s="239">
        <f>FL127/(20/1000)</f>
        <v>696.6</v>
      </c>
      <c r="FO127" s="238" t="s">
        <v>848</v>
      </c>
    </row>
    <row r="128" spans="1:171" ht="15.75">
      <c r="FH128" s="220" t="s">
        <v>857</v>
      </c>
      <c r="FI128" s="245" t="s">
        <v>598</v>
      </c>
      <c r="FJ128" s="275" t="s">
        <v>755</v>
      </c>
      <c r="FK128" s="360" t="str">
        <f t="shared" si="8"/>
        <v>Salvaged HempWood / Fibonacci / Natural Laminate Flooring / 16 mm</v>
      </c>
      <c r="FL128" s="261">
        <v>9.7212244499999994</v>
      </c>
      <c r="FM128" s="250" t="s">
        <v>840</v>
      </c>
      <c r="FN128" s="239">
        <f>FL128/(16/1000)</f>
        <v>607.57652812499998</v>
      </c>
      <c r="FO128" s="238" t="s">
        <v>848</v>
      </c>
    </row>
    <row r="129" spans="164:171" ht="17.25">
      <c r="FH129" s="220" t="s">
        <v>857</v>
      </c>
      <c r="FI129" s="220" t="s">
        <v>599</v>
      </c>
      <c r="FJ129" s="275" t="s">
        <v>756</v>
      </c>
      <c r="FK129" s="360" t="str">
        <f t="shared" si="8"/>
        <v>Salvaged Insulated OSB sheathing &amp; barrier / Huber ZIP System / R-12 / 7/16" OSB; 2" foam (polyisocyanurate)</v>
      </c>
      <c r="FL129" s="267">
        <v>11.090999999999999</v>
      </c>
      <c r="FM129" s="250" t="s">
        <v>840</v>
      </c>
      <c r="FN129" s="239">
        <f t="shared" ref="FN129:FN134" si="10">FL129</f>
        <v>11.090999999999999</v>
      </c>
      <c r="FO129" s="238" t="s">
        <v>871</v>
      </c>
    </row>
    <row r="130" spans="164:171" ht="17.25">
      <c r="FH130" s="220" t="s">
        <v>857</v>
      </c>
      <c r="FI130" s="220" t="s">
        <v>602</v>
      </c>
      <c r="FJ130" s="275" t="s">
        <v>759</v>
      </c>
      <c r="FK130" s="360" t="str">
        <f t="shared" si="8"/>
        <v>Salvaged Insulated OSB sheathing &amp; barrier / Huber ZIP System / R-3 / 7/16" OSB; 1/2" foam (polyisocyanurate)</v>
      </c>
      <c r="FL130" s="267">
        <v>11.090999999999999</v>
      </c>
      <c r="FM130" s="250" t="s">
        <v>840</v>
      </c>
      <c r="FN130" s="239">
        <f t="shared" si="10"/>
        <v>11.090999999999999</v>
      </c>
      <c r="FO130" s="238" t="s">
        <v>871</v>
      </c>
    </row>
    <row r="131" spans="164:171" ht="17.25">
      <c r="FH131" s="220" t="s">
        <v>857</v>
      </c>
      <c r="FI131" s="220" t="s">
        <v>601</v>
      </c>
      <c r="FJ131" s="275" t="s">
        <v>758</v>
      </c>
      <c r="FK131" s="360" t="str">
        <f t="shared" si="8"/>
        <v>Salvaged Insulated OSB sheathing &amp; barrier / Huber ZIP System / R-6 / 7/16" OSB; 1" foam (polyisocyanurate)</v>
      </c>
      <c r="FL131" s="267">
        <v>11.090999999999999</v>
      </c>
      <c r="FM131" s="250" t="s">
        <v>840</v>
      </c>
      <c r="FN131" s="239">
        <f t="shared" si="10"/>
        <v>11.090999999999999</v>
      </c>
      <c r="FO131" s="238" t="s">
        <v>871</v>
      </c>
    </row>
    <row r="132" spans="164:171" ht="17.25">
      <c r="FH132" s="220" t="s">
        <v>857</v>
      </c>
      <c r="FI132" s="220" t="s">
        <v>600</v>
      </c>
      <c r="FJ132" s="275" t="s">
        <v>757</v>
      </c>
      <c r="FK132" s="360" t="str">
        <f t="shared" si="8"/>
        <v>Salvaged Insulated OSB sheathing &amp; barrier / Huber ZIP System / R-9 / 7/16" OSB; 1.5" foam (polyisocyanurate)</v>
      </c>
      <c r="FL132" s="267">
        <v>11.090999999999999</v>
      </c>
      <c r="FM132" s="250" t="s">
        <v>840</v>
      </c>
      <c r="FN132" s="239">
        <f t="shared" si="10"/>
        <v>11.090999999999999</v>
      </c>
      <c r="FO132" s="238" t="s">
        <v>871</v>
      </c>
    </row>
    <row r="133" spans="164:171" ht="15.75">
      <c r="FH133" s="220" t="s">
        <v>857</v>
      </c>
      <c r="FI133" s="245" t="s">
        <v>617</v>
      </c>
      <c r="FJ133" s="275" t="s">
        <v>774</v>
      </c>
      <c r="FK133" s="360" t="str">
        <f t="shared" si="8"/>
        <v>Salvaged Laminated Veneer Lumber (LVL) / Boise Cascade / Versa-Lam</v>
      </c>
      <c r="FL133" s="267">
        <v>699.83100000000002</v>
      </c>
      <c r="FM133" s="250" t="s">
        <v>847</v>
      </c>
      <c r="FN133" s="239">
        <f t="shared" si="10"/>
        <v>699.83100000000002</v>
      </c>
      <c r="FO133" s="238" t="s">
        <v>848</v>
      </c>
    </row>
    <row r="134" spans="164:171" ht="15.75">
      <c r="FH134" s="220" t="s">
        <v>857</v>
      </c>
      <c r="FI134" s="220" t="s">
        <v>605</v>
      </c>
      <c r="FJ134" s="275" t="s">
        <v>762</v>
      </c>
      <c r="FK134" s="360" t="str">
        <f t="shared" si="8"/>
        <v xml:space="preserve">Salvaged Laminated veneer lumber (LVL) / RedBuilt / RedLam LVL </v>
      </c>
      <c r="FL134" s="262">
        <v>949.95931500000006</v>
      </c>
      <c r="FM134" s="250" t="s">
        <v>847</v>
      </c>
      <c r="FN134" s="239">
        <f t="shared" si="10"/>
        <v>949.95931500000006</v>
      </c>
      <c r="FO134" s="238" t="s">
        <v>848</v>
      </c>
    </row>
    <row r="135" spans="164:171" ht="15.75">
      <c r="FH135" s="220" t="s">
        <v>857</v>
      </c>
      <c r="FI135" s="220" t="s">
        <v>618</v>
      </c>
      <c r="FJ135" s="275" t="s">
        <v>775</v>
      </c>
      <c r="FK135" s="360" t="str">
        <f t="shared" ref="FK135:FK169" si="11">_xlfn.CONCAT("Salvaged ",FJ135)</f>
        <v>Salvaged Mass ply panels (MPP) / Freres Lumber</v>
      </c>
      <c r="FL135" s="268">
        <v>881.88118199999985</v>
      </c>
      <c r="FM135" s="250" t="s">
        <v>847</v>
      </c>
      <c r="FN135" s="239">
        <f>FL135</f>
        <v>881.88118199999985</v>
      </c>
      <c r="FO135" s="238" t="s">
        <v>848</v>
      </c>
    </row>
    <row r="136" spans="164:171" ht="17.25">
      <c r="FH136" s="220" t="s">
        <v>857</v>
      </c>
      <c r="FI136" s="220" t="s">
        <v>621</v>
      </c>
      <c r="FJ136" s="275" t="s">
        <v>778</v>
      </c>
      <c r="FK136" s="360" t="str">
        <f t="shared" si="11"/>
        <v>Salvaged OSB sheathing &amp; barrier / Huber ZIP System / Roof and Wall Sheathing / 1/2"</v>
      </c>
      <c r="FL136" s="267">
        <v>12.804657525</v>
      </c>
      <c r="FM136" s="250" t="s">
        <v>840</v>
      </c>
      <c r="FN136" s="239">
        <f>FL136</f>
        <v>12.804657525</v>
      </c>
      <c r="FO136" s="238" t="s">
        <v>871</v>
      </c>
    </row>
    <row r="137" spans="164:171" ht="17.25">
      <c r="FH137" s="220" t="s">
        <v>857</v>
      </c>
      <c r="FI137" s="220" t="s">
        <v>620</v>
      </c>
      <c r="FJ137" s="275" t="s">
        <v>777</v>
      </c>
      <c r="FK137" s="360" t="str">
        <f t="shared" si="11"/>
        <v>Salvaged OSB sheathing &amp; barrier / Huber ZIP System / Roof and Wall Sheathing / 5/8"</v>
      </c>
      <c r="FL137" s="267">
        <v>16.031027925</v>
      </c>
      <c r="FM137" s="250" t="s">
        <v>840</v>
      </c>
      <c r="FN137" s="239">
        <f>FL137</f>
        <v>16.031027925</v>
      </c>
      <c r="FO137" s="238" t="s">
        <v>871</v>
      </c>
    </row>
    <row r="138" spans="164:171" ht="17.25">
      <c r="FH138" s="220" t="s">
        <v>857</v>
      </c>
      <c r="FI138" s="220" t="s">
        <v>622</v>
      </c>
      <c r="FJ138" s="275" t="s">
        <v>779</v>
      </c>
      <c r="FK138" s="360" t="str">
        <f t="shared" si="11"/>
        <v>Salvaged OSB sheathing &amp; barrier / Huber ZIP System / Roof and Wall Sheathing / 7/16"</v>
      </c>
      <c r="FL138" s="267">
        <v>11.090648250000001</v>
      </c>
      <c r="FM138" s="250" t="s">
        <v>840</v>
      </c>
      <c r="FN138" s="239">
        <f>FL138</f>
        <v>11.090648250000001</v>
      </c>
      <c r="FO138" s="238" t="s">
        <v>871</v>
      </c>
    </row>
    <row r="139" spans="164:171" ht="15.75">
      <c r="FH139" s="220" t="s">
        <v>857</v>
      </c>
      <c r="FI139" s="245" t="s">
        <v>623</v>
      </c>
      <c r="FJ139" s="275" t="s">
        <v>780</v>
      </c>
      <c r="FK139" s="360" t="str">
        <f t="shared" si="11"/>
        <v>Salvaged OSB sheathing / 1/2" / Huber  / AdvanTech / 1/2" Sheathing</v>
      </c>
      <c r="FL139" s="267">
        <v>12.842848462500001</v>
      </c>
      <c r="FM139" s="250" t="s">
        <v>840</v>
      </c>
      <c r="FN139" s="239">
        <f>FL139/(CONVERT(1/2,"in","m"))</f>
        <v>1011.247910433071</v>
      </c>
      <c r="FO139" s="238" t="s">
        <v>848</v>
      </c>
    </row>
    <row r="140" spans="164:171" ht="15.75">
      <c r="FH140" s="220" t="s">
        <v>857</v>
      </c>
      <c r="FI140" s="245" t="s">
        <v>624</v>
      </c>
      <c r="FJ140" s="275" t="s">
        <v>781</v>
      </c>
      <c r="FK140" s="360" t="str">
        <f t="shared" si="11"/>
        <v>Salvaged OSB sheathing / 1/2" / LP / WeatherLogic® Air &amp; Water Barrier / 1/2"</v>
      </c>
      <c r="FL140" s="267">
        <v>15.9886269</v>
      </c>
      <c r="FM140" s="250" t="s">
        <v>840</v>
      </c>
      <c r="FN140" s="239">
        <f>FL140/(CONVERT(1/2,"in","m"))</f>
        <v>1258.9470000000001</v>
      </c>
      <c r="FO140" s="238" t="s">
        <v>848</v>
      </c>
    </row>
    <row r="141" spans="164:171" ht="15.75">
      <c r="FH141" s="220" t="s">
        <v>857</v>
      </c>
      <c r="FI141" s="245" t="s">
        <v>627</v>
      </c>
      <c r="FJ141" s="275" t="s">
        <v>784</v>
      </c>
      <c r="FK141" s="360" t="str">
        <f t="shared" si="11"/>
        <v>Salvaged OSB sheathing / 7/16" / LP / FlameBlock® Fire-Rated / 7/16", coated 1 side</v>
      </c>
      <c r="FL141" s="267">
        <v>12.024302850000002</v>
      </c>
      <c r="FM141" s="250" t="s">
        <v>840</v>
      </c>
      <c r="FN141" s="239">
        <f>FL141/(CONVERT(7/16,"in","m"))</f>
        <v>1082.0520000000001</v>
      </c>
      <c r="FO141" s="238" t="s">
        <v>848</v>
      </c>
    </row>
    <row r="142" spans="164:171" ht="15.75">
      <c r="FH142" s="220" t="s">
        <v>857</v>
      </c>
      <c r="FI142" s="245" t="s">
        <v>626</v>
      </c>
      <c r="FJ142" s="275" t="s">
        <v>783</v>
      </c>
      <c r="FK142" s="360" t="str">
        <f t="shared" si="11"/>
        <v>Salvaged OSB sheathing / 7/16" / LP / TopNotch® 350 / 7/16"</v>
      </c>
      <c r="FL142" s="267">
        <v>12.0766093875</v>
      </c>
      <c r="FM142" s="250" t="s">
        <v>840</v>
      </c>
      <c r="FN142" s="239">
        <f>FL142/(CONVERT(7/16,"in","m"))</f>
        <v>1086.7589999999998</v>
      </c>
      <c r="FO142" s="238" t="s">
        <v>848</v>
      </c>
    </row>
    <row r="143" spans="164:171" ht="15.75">
      <c r="FH143" s="220" t="s">
        <v>857</v>
      </c>
      <c r="FI143" s="245" t="s">
        <v>625</v>
      </c>
      <c r="FJ143" s="275" t="s">
        <v>782</v>
      </c>
      <c r="FK143" s="360" t="str">
        <f t="shared" si="11"/>
        <v>Salvaged OSB sheathing / 7/16" / LP / WeatherLogic® Air &amp; Water Barrier / 7/16"</v>
      </c>
      <c r="FL143" s="267">
        <v>14.005785374999999</v>
      </c>
      <c r="FM143" s="250" t="s">
        <v>840</v>
      </c>
      <c r="FN143" s="239">
        <f>FL143/(CONVERT(7/16,"in","m"))</f>
        <v>1260.3631383577051</v>
      </c>
      <c r="FO143" s="238" t="s">
        <v>848</v>
      </c>
    </row>
    <row r="144" spans="164:171" ht="15.75">
      <c r="FH144" s="220" t="s">
        <v>857</v>
      </c>
      <c r="FI144" s="245" t="s">
        <v>628</v>
      </c>
      <c r="FJ144" s="275" t="s">
        <v>785</v>
      </c>
      <c r="FK144" s="360" t="str">
        <f t="shared" si="11"/>
        <v>Salvaged OSB subflooring / Huber  / AdvanTech / 19/32" Subflooring</v>
      </c>
      <c r="FL144" s="267">
        <v>15.4596915</v>
      </c>
      <c r="FM144" s="250" t="s">
        <v>840</v>
      </c>
      <c r="FN144" s="239">
        <f>FL144/(CONVERT(9/32,"in","m"))</f>
        <v>2164.0862992125985</v>
      </c>
      <c r="FO144" s="238" t="s">
        <v>848</v>
      </c>
    </row>
    <row r="145" spans="164:171" ht="15.75">
      <c r="FH145" s="220" t="s">
        <v>857</v>
      </c>
      <c r="FI145" s="245" t="s">
        <v>629</v>
      </c>
      <c r="FJ145" s="275" t="s">
        <v>786</v>
      </c>
      <c r="FK145" s="360" t="str">
        <f t="shared" si="11"/>
        <v>Salvaged OSB subflooring / LP / LP Legacy® Premium / 5/8"</v>
      </c>
      <c r="FL145" s="267">
        <v>18.604325250000002</v>
      </c>
      <c r="FM145" s="250" t="s">
        <v>840</v>
      </c>
      <c r="FN145" s="239">
        <f>FL145/(CONVERT(5/8,"in","m"))</f>
        <v>1171.9260000000002</v>
      </c>
      <c r="FO145" s="238" t="s">
        <v>848</v>
      </c>
    </row>
    <row r="146" spans="164:171" ht="15.75">
      <c r="FH146" s="220" t="s">
        <v>857</v>
      </c>
      <c r="FI146" s="245" t="s">
        <v>634</v>
      </c>
      <c r="FJ146" s="275" t="s">
        <v>791</v>
      </c>
      <c r="FK146" s="360" t="str">
        <f t="shared" si="11"/>
        <v>Salvaged Plywood / 1/2" / British Columbia Average</v>
      </c>
      <c r="FL146" s="261">
        <v>7.7837156999999992</v>
      </c>
      <c r="FM146" s="250" t="s">
        <v>840</v>
      </c>
      <c r="FN146" s="239">
        <f>FL146/(CONVERT(1/2,"in","m"))</f>
        <v>612.89099999999996</v>
      </c>
      <c r="FO146" s="238" t="s">
        <v>848</v>
      </c>
    </row>
    <row r="147" spans="164:171" ht="15.75">
      <c r="FH147" s="220" t="s">
        <v>857</v>
      </c>
      <c r="FI147" s="245" t="s">
        <v>632</v>
      </c>
      <c r="FJ147" s="275" t="s">
        <v>789</v>
      </c>
      <c r="FK147" s="360" t="str">
        <f t="shared" si="11"/>
        <v xml:space="preserve">Salvaged Plywood / 1/2" / Roseburg softwood plywood / </v>
      </c>
      <c r="FL147" s="261">
        <v>9.1120196254499994</v>
      </c>
      <c r="FM147" s="250" t="s">
        <v>840</v>
      </c>
      <c r="FN147" s="239">
        <f>FL147/(CONVERT(1/2,"in","m"))</f>
        <v>717.48186027165355</v>
      </c>
      <c r="FO147" s="238" t="s">
        <v>848</v>
      </c>
    </row>
    <row r="148" spans="164:171" ht="15.75">
      <c r="FH148" s="220" t="s">
        <v>857</v>
      </c>
      <c r="FI148" s="245" t="s">
        <v>631</v>
      </c>
      <c r="FJ148" s="275" t="s">
        <v>788</v>
      </c>
      <c r="FK148" s="360" t="str">
        <f t="shared" si="11"/>
        <v xml:space="preserve">Salvaged Plywood / 3/4" / Roseburg / SkyPly / hardwood plywood, incl. walnut, alder, cherry, mahogany, oak, birch, maple faces </v>
      </c>
      <c r="FL148" s="262">
        <v>13.54012002</v>
      </c>
      <c r="FM148" s="250" t="s">
        <v>840</v>
      </c>
      <c r="FN148" s="239">
        <f>FL148/(CONVERT(3/4,"in","m"))</f>
        <v>710.76745511811021</v>
      </c>
      <c r="FO148" s="238" t="s">
        <v>848</v>
      </c>
    </row>
    <row r="149" spans="164:171" ht="15.75">
      <c r="FH149" s="220" t="s">
        <v>857</v>
      </c>
      <c r="FI149" s="245" t="s">
        <v>630</v>
      </c>
      <c r="FJ149" s="275" t="s">
        <v>787</v>
      </c>
      <c r="FK149" s="360" t="str">
        <f t="shared" si="11"/>
        <v>Salvaged Plywood / 3/4" / Roseburg softwood plywood</v>
      </c>
      <c r="FL149" s="261">
        <v>13.671447300000001</v>
      </c>
      <c r="FM149" s="250" t="s">
        <v>840</v>
      </c>
      <c r="FN149" s="239">
        <f>FL149/(CONVERT(3/4,"in","m"))</f>
        <v>717.66127559055121</v>
      </c>
      <c r="FO149" s="238" t="s">
        <v>848</v>
      </c>
    </row>
    <row r="150" spans="164:171" ht="17.25">
      <c r="FH150" s="220" t="s">
        <v>857</v>
      </c>
      <c r="FI150" s="220" t="s">
        <v>567</v>
      </c>
      <c r="FJ150" s="275" t="s">
        <v>728</v>
      </c>
      <c r="FK150" s="360" t="str">
        <f t="shared" si="11"/>
        <v>Salvaged TREATED WOOD FOUNDATION - 2x8 framing @ 16" OC, 3/4" plywood sheathing</v>
      </c>
      <c r="FL150" s="265">
        <v>49.714605929999969</v>
      </c>
      <c r="FM150" s="250" t="s">
        <v>840</v>
      </c>
      <c r="FN150" s="239">
        <f t="shared" ref="FN150:FN155" si="12">FL150</f>
        <v>49.714605929999969</v>
      </c>
      <c r="FO150" s="238" t="s">
        <v>871</v>
      </c>
    </row>
    <row r="151" spans="164:171" ht="15.75">
      <c r="FH151" s="220" t="s">
        <v>857</v>
      </c>
      <c r="FI151" s="220" t="s">
        <v>641</v>
      </c>
      <c r="FJ151" s="275" t="s">
        <v>798</v>
      </c>
      <c r="FK151" s="360" t="str">
        <f t="shared" si="11"/>
        <v>Salvaged Veneer Laminated Timber (VLT) / Boise Cascade /  VersaWorks</v>
      </c>
      <c r="FL151" s="267">
        <v>699.83100000000002</v>
      </c>
      <c r="FM151" s="250" t="s">
        <v>847</v>
      </c>
      <c r="FN151" s="239">
        <f t="shared" si="12"/>
        <v>699.83100000000002</v>
      </c>
      <c r="FO151" s="238" t="s">
        <v>848</v>
      </c>
    </row>
    <row r="152" spans="164:171" ht="15.75">
      <c r="FH152" s="220" t="s">
        <v>857</v>
      </c>
      <c r="FI152" s="220" t="s">
        <v>642</v>
      </c>
      <c r="FJ152" s="275" t="s">
        <v>799</v>
      </c>
      <c r="FK152" s="360" t="str">
        <f t="shared" si="11"/>
        <v>Salvaged Window - double-glazed / Wood frame / BfCA Study [US &amp; CA]</v>
      </c>
      <c r="FL152" s="260">
        <v>16.428600000000003</v>
      </c>
      <c r="FM152" s="250" t="s">
        <v>853</v>
      </c>
      <c r="FN152" s="239">
        <f t="shared" si="12"/>
        <v>16.428600000000003</v>
      </c>
      <c r="FO152" s="238" t="s">
        <v>873</v>
      </c>
    </row>
    <row r="153" spans="164:171" ht="15.75">
      <c r="FH153" s="220" t="s">
        <v>857</v>
      </c>
      <c r="FI153" s="220" t="s">
        <v>643</v>
      </c>
      <c r="FJ153" s="275" t="s">
        <v>800</v>
      </c>
      <c r="FK153" s="360" t="str">
        <f t="shared" si="11"/>
        <v>Salvaged Window - double-glazed / Wood frame, aluminum cladding / BfCA Study [US &amp; CA]</v>
      </c>
      <c r="FL153" s="260">
        <v>8.1404999999999994</v>
      </c>
      <c r="FM153" s="250" t="s">
        <v>853</v>
      </c>
      <c r="FN153" s="239">
        <f t="shared" si="12"/>
        <v>8.1404999999999994</v>
      </c>
      <c r="FO153" s="238" t="s">
        <v>873</v>
      </c>
    </row>
    <row r="154" spans="164:171" ht="15.75">
      <c r="FH154" s="220" t="s">
        <v>857</v>
      </c>
      <c r="FI154" s="220" t="s">
        <v>644</v>
      </c>
      <c r="FJ154" s="275" t="s">
        <v>801</v>
      </c>
      <c r="FK154" s="360" t="str">
        <f t="shared" si="11"/>
        <v>Salvaged Window - triple pane / Wood frame / BfCA Study [US &amp; CA]</v>
      </c>
      <c r="FL154" s="260">
        <v>16.428600000000003</v>
      </c>
      <c r="FM154" s="250" t="s">
        <v>853</v>
      </c>
      <c r="FN154" s="239">
        <f t="shared" si="12"/>
        <v>16.428600000000003</v>
      </c>
      <c r="FO154" s="238" t="s">
        <v>873</v>
      </c>
    </row>
    <row r="155" spans="164:171" ht="15.75">
      <c r="FH155" s="220" t="s">
        <v>857</v>
      </c>
      <c r="FI155" s="220" t="s">
        <v>645</v>
      </c>
      <c r="FJ155" s="275" t="s">
        <v>802</v>
      </c>
      <c r="FK155" s="360" t="str">
        <f t="shared" si="11"/>
        <v>Salvaged Window - triple pane / Wood frame, aluminum cladding / BfCA Study [US &amp; CA]</v>
      </c>
      <c r="FL155" s="260">
        <v>8.1404999999999994</v>
      </c>
      <c r="FM155" s="250" t="s">
        <v>853</v>
      </c>
      <c r="FN155" s="239">
        <f t="shared" si="12"/>
        <v>8.1404999999999994</v>
      </c>
      <c r="FO155" s="238" t="s">
        <v>873</v>
      </c>
    </row>
    <row r="156" spans="164:171" ht="15.75">
      <c r="FH156" s="220" t="s">
        <v>857</v>
      </c>
      <c r="FI156" s="245" t="s">
        <v>648</v>
      </c>
      <c r="FJ156" s="275" t="s">
        <v>805</v>
      </c>
      <c r="FK156" s="360" t="str">
        <f t="shared" si="11"/>
        <v>Salvaged Wood / SPF / 2x4 Lumber / Surfaced Dry Softwood Lumber Produced in British Columbia</v>
      </c>
      <c r="FL156" s="261">
        <v>62.863857000000003</v>
      </c>
      <c r="FM156" s="250" t="s">
        <v>874</v>
      </c>
      <c r="FN156" s="239">
        <f>FL156/(CONVERT(3.5,"in","m"))</f>
        <v>707.13</v>
      </c>
      <c r="FO156" s="238" t="s">
        <v>848</v>
      </c>
    </row>
    <row r="157" spans="164:171" ht="15.75">
      <c r="FH157" s="220" t="s">
        <v>857</v>
      </c>
      <c r="FI157" s="245" t="s">
        <v>647</v>
      </c>
      <c r="FJ157" s="275" t="s">
        <v>804</v>
      </c>
      <c r="FK157" s="360" t="str">
        <f t="shared" si="11"/>
        <v>Salvaged Wood / SPF / 2x6 Lumber / Surfaced Dry Softwood Lumber Produced in British Columbia</v>
      </c>
      <c r="FL157" s="261">
        <v>98.786060999999989</v>
      </c>
      <c r="FM157" s="250" t="s">
        <v>876</v>
      </c>
      <c r="FN157" s="239">
        <f>FL157/(CONVERT(5.5,"in","m"))</f>
        <v>707.13</v>
      </c>
      <c r="FO157" s="238" t="s">
        <v>848</v>
      </c>
    </row>
    <row r="158" spans="164:171" ht="15.75">
      <c r="FH158" s="220" t="s">
        <v>857</v>
      </c>
      <c r="FI158" s="245" t="s">
        <v>646</v>
      </c>
      <c r="FJ158" s="275" t="s">
        <v>803</v>
      </c>
      <c r="FK158" s="360" t="str">
        <f t="shared" si="11"/>
        <v>Salvaged Wood / SPF / 2x8 Lumber / Surfaced Dry Softwood Lumber Produced in British Columbia</v>
      </c>
      <c r="FL158" s="267">
        <v>130.21798950000002</v>
      </c>
      <c r="FM158" s="250" t="s">
        <v>875</v>
      </c>
      <c r="FN158" s="239">
        <f>FL158/(CONVERT(7.25,"in","m"))</f>
        <v>707.13000000000011</v>
      </c>
      <c r="FO158" s="238" t="s">
        <v>848</v>
      </c>
    </row>
    <row r="159" spans="164:171" ht="15.75">
      <c r="FH159" s="220" t="s">
        <v>857</v>
      </c>
      <c r="FI159" s="220" t="s">
        <v>651</v>
      </c>
      <c r="FJ159" s="275" t="s">
        <v>808</v>
      </c>
      <c r="FK159" s="360" t="str">
        <f t="shared" si="11"/>
        <v>Salvaged Wood cladding / BurntWood / ReUse with linseed oil treatment / 18 mm [EU]</v>
      </c>
      <c r="FL159" s="264">
        <v>29.97</v>
      </c>
      <c r="FM159" s="250" t="s">
        <v>840</v>
      </c>
      <c r="FN159" s="239">
        <f>FL159/(18/1000)</f>
        <v>1665</v>
      </c>
      <c r="FO159" s="238" t="s">
        <v>848</v>
      </c>
    </row>
    <row r="160" spans="164:171" ht="15.75">
      <c r="FH160" s="220" t="s">
        <v>857</v>
      </c>
      <c r="FI160" s="220" t="s">
        <v>652</v>
      </c>
      <c r="FJ160" s="275" t="s">
        <v>809</v>
      </c>
      <c r="FK160" s="360" t="str">
        <f t="shared" si="11"/>
        <v>Salvaged Wood cladding / BurntWood / ReUse without surface treatment / 18 mm [EU]</v>
      </c>
      <c r="FL160" s="264">
        <v>29.97</v>
      </c>
      <c r="FM160" s="250" t="s">
        <v>840</v>
      </c>
      <c r="FN160" s="239">
        <f>FL160/(18/1000)</f>
        <v>1665</v>
      </c>
      <c r="FO160" s="238" t="s">
        <v>848</v>
      </c>
    </row>
    <row r="161" spans="164:171" ht="15.75">
      <c r="FH161" s="220" t="s">
        <v>857</v>
      </c>
      <c r="FI161" s="220" t="s">
        <v>669</v>
      </c>
      <c r="FJ161" s="275" t="s">
        <v>826</v>
      </c>
      <c r="FK161" s="360" t="str">
        <f t="shared" si="11"/>
        <v>Salvaged Wood I joist / RedBuilt / Red-I Joists / Red I-45 / 11.875" depth, 1.75 x 1.5" LVL flanges</v>
      </c>
      <c r="FL161" s="261">
        <v>4.9293971999999995</v>
      </c>
      <c r="FM161" s="250" t="s">
        <v>854</v>
      </c>
      <c r="FN161" s="239">
        <f t="shared" ref="FN161:FN169" si="13">FL161</f>
        <v>4.9293971999999995</v>
      </c>
      <c r="FO161" s="238" t="s">
        <v>456</v>
      </c>
    </row>
    <row r="162" spans="164:171" ht="15.75">
      <c r="FH162" s="220" t="s">
        <v>857</v>
      </c>
      <c r="FI162" s="220" t="s">
        <v>668</v>
      </c>
      <c r="FJ162" s="275" t="s">
        <v>825</v>
      </c>
      <c r="FK162" s="360" t="str">
        <f t="shared" si="11"/>
        <v>Salvaged Wood I joist / RedBuilt / Red-I Joists / Red I-45 / 14" depth, 1.75 x 1.5" LVL flanges</v>
      </c>
      <c r="FL162" s="261">
        <v>5.5906577999999998</v>
      </c>
      <c r="FM162" s="250" t="s">
        <v>854</v>
      </c>
      <c r="FN162" s="239">
        <f t="shared" si="13"/>
        <v>5.5906577999999998</v>
      </c>
      <c r="FO162" s="238" t="s">
        <v>456</v>
      </c>
    </row>
    <row r="163" spans="164:171" ht="15.75">
      <c r="FH163" s="220" t="s">
        <v>857</v>
      </c>
      <c r="FI163" s="220" t="s">
        <v>667</v>
      </c>
      <c r="FJ163" s="275" t="s">
        <v>824</v>
      </c>
      <c r="FK163" s="360" t="str">
        <f t="shared" si="11"/>
        <v>Salvaged Wood I joist / RedBuilt / Red-I Joists / Red I-45 / 16" depth, 1.75 x 1.5" LVL flanges</v>
      </c>
      <c r="FL163" s="261">
        <v>6.702777900000001</v>
      </c>
      <c r="FM163" s="250" t="s">
        <v>854</v>
      </c>
      <c r="FN163" s="239">
        <f t="shared" si="13"/>
        <v>6.702777900000001</v>
      </c>
      <c r="FO163" s="238" t="s">
        <v>456</v>
      </c>
    </row>
    <row r="164" spans="164:171" ht="15.75">
      <c r="FH164" s="220" t="s">
        <v>857</v>
      </c>
      <c r="FI164" s="220" t="s">
        <v>666</v>
      </c>
      <c r="FJ164" s="275" t="s">
        <v>823</v>
      </c>
      <c r="FK164" s="360" t="str">
        <f t="shared" si="11"/>
        <v>Salvaged Wood I joist / RedBuilt / Red-I Joists / Red I-65 / 11.875" depth, 2.5 x 1.5" LVL flanges</v>
      </c>
      <c r="FL164" s="261">
        <v>8.0403277499999994</v>
      </c>
      <c r="FM164" s="250" t="s">
        <v>854</v>
      </c>
      <c r="FN164" s="239">
        <f t="shared" si="13"/>
        <v>8.0403277499999994</v>
      </c>
      <c r="FO164" s="238" t="s">
        <v>456</v>
      </c>
    </row>
    <row r="165" spans="164:171" ht="15.75">
      <c r="FH165" s="220" t="s">
        <v>857</v>
      </c>
      <c r="FI165" s="220" t="s">
        <v>665</v>
      </c>
      <c r="FJ165" s="275" t="s">
        <v>822</v>
      </c>
      <c r="FK165" s="360" t="str">
        <f t="shared" si="11"/>
        <v>Salvaged Wood I joist / RedBuilt / Red-I Joists / Red I-65 / 14" depth, 2.5 x 1.5" LVL flanges</v>
      </c>
      <c r="FL165" s="261">
        <v>8.731645649999999</v>
      </c>
      <c r="FM165" s="250" t="s">
        <v>854</v>
      </c>
      <c r="FN165" s="239">
        <f t="shared" si="13"/>
        <v>8.731645649999999</v>
      </c>
      <c r="FO165" s="238" t="s">
        <v>456</v>
      </c>
    </row>
    <row r="166" spans="164:171" ht="15.75">
      <c r="FH166" s="220" t="s">
        <v>857</v>
      </c>
      <c r="FI166" s="220" t="s">
        <v>664</v>
      </c>
      <c r="FJ166" s="275" t="s">
        <v>821</v>
      </c>
      <c r="FK166" s="360" t="str">
        <f t="shared" si="11"/>
        <v>Salvaged Wood I joist / RedBuilt / Red-I Joists / Red I-65 / 16" depth, 2.5 x 1.5" LVL flanges</v>
      </c>
      <c r="FL166" s="261">
        <v>9.407934899999999</v>
      </c>
      <c r="FM166" s="250" t="s">
        <v>854</v>
      </c>
      <c r="FN166" s="239">
        <f t="shared" si="13"/>
        <v>9.407934899999999</v>
      </c>
      <c r="FO166" s="238" t="s">
        <v>456</v>
      </c>
    </row>
    <row r="167" spans="164:171" ht="15.75">
      <c r="FH167" s="220" t="s">
        <v>857</v>
      </c>
      <c r="FI167" s="220" t="s">
        <v>673</v>
      </c>
      <c r="FJ167" s="275" t="s">
        <v>830</v>
      </c>
      <c r="FK167" s="360" t="str">
        <f t="shared" si="11"/>
        <v>Salvaged Wood/steel hybrid floor truss / RedBuilt / Red-L Open-Web / 14" deep, 1.5 x 3.5" chords</v>
      </c>
      <c r="FL167" s="261">
        <v>5.9189759999999998</v>
      </c>
      <c r="FM167" s="250" t="s">
        <v>858</v>
      </c>
      <c r="FN167" s="239">
        <f t="shared" si="13"/>
        <v>5.9189759999999998</v>
      </c>
      <c r="FO167" s="238" t="s">
        <v>456</v>
      </c>
    </row>
    <row r="168" spans="164:171" ht="15.75">
      <c r="FH168" s="220" t="s">
        <v>857</v>
      </c>
      <c r="FI168" s="220" t="s">
        <v>671</v>
      </c>
      <c r="FJ168" s="275" t="s">
        <v>828</v>
      </c>
      <c r="FK168" s="360" t="str">
        <f t="shared" si="11"/>
        <v>Salvaged Wood/steel hybrid floor truss / RedBuilt / Red-S Open-Web / 16" deep, double 1.5 x 2.3" LVL chords</v>
      </c>
      <c r="FL168" s="261">
        <v>8.0337217499999998</v>
      </c>
      <c r="FM168" s="250" t="s">
        <v>858</v>
      </c>
      <c r="FN168" s="239">
        <f t="shared" si="13"/>
        <v>8.0337217499999998</v>
      </c>
      <c r="FO168" s="238" t="s">
        <v>456</v>
      </c>
    </row>
    <row r="169" spans="164:171" ht="15.75">
      <c r="FH169" s="220" t="s">
        <v>857</v>
      </c>
      <c r="FI169" s="220" t="s">
        <v>672</v>
      </c>
      <c r="FJ169" s="275" t="s">
        <v>829</v>
      </c>
      <c r="FK169" s="360" t="str">
        <f t="shared" si="11"/>
        <v>Salvaged Wood/steel hybrid floor truss / RedBuilt / Red-W Open-Web / 14" deep, 1.5 x 4.25" chords</v>
      </c>
      <c r="FL169" s="261">
        <v>7.0816319999999999</v>
      </c>
      <c r="FM169" s="250" t="s">
        <v>858</v>
      </c>
      <c r="FN169" s="239">
        <f t="shared" si="13"/>
        <v>7.0816319999999999</v>
      </c>
      <c r="FO169" s="238" t="s">
        <v>456</v>
      </c>
    </row>
    <row r="211" spans="164:167">
      <c r="FK211" s="13"/>
    </row>
    <row r="212" spans="164:167">
      <c r="FK212" s="13"/>
    </row>
    <row r="213" spans="164:167">
      <c r="FK213" s="13"/>
    </row>
    <row r="214" spans="164:167" ht="15.75">
      <c r="FH214" s="220"/>
      <c r="FI214" s="220"/>
      <c r="FJ214" s="250"/>
      <c r="FK214" s="13"/>
    </row>
    <row r="215" spans="164:167">
      <c r="FK215" s="13"/>
    </row>
    <row r="216" spans="164:167">
      <c r="FK216" s="13"/>
    </row>
    <row r="217" spans="164:167">
      <c r="FK217" s="13"/>
    </row>
    <row r="218" spans="164:167">
      <c r="FK218" s="13"/>
    </row>
    <row r="219" spans="164:167">
      <c r="FK219" s="13"/>
    </row>
    <row r="220" spans="164:167">
      <c r="FK220" s="13"/>
    </row>
    <row r="221" spans="164:167">
      <c r="FK221" s="13"/>
    </row>
    <row r="238" spans="164:167">
      <c r="FK238" s="13"/>
    </row>
    <row r="239" spans="164:167" ht="15.75">
      <c r="FH239" s="220"/>
      <c r="FI239" s="220"/>
      <c r="FJ239" s="249"/>
      <c r="FK239" s="13"/>
    </row>
    <row r="240" spans="164:167" ht="15.75">
      <c r="FH240" s="220"/>
      <c r="FI240" s="220"/>
      <c r="FJ240" s="249"/>
      <c r="FK240" s="13"/>
    </row>
    <row r="241" spans="164:167" ht="15.75">
      <c r="FH241" s="220"/>
      <c r="FI241" s="220"/>
      <c r="FJ241" s="249"/>
      <c r="FK241" s="13"/>
    </row>
    <row r="242" spans="164:167">
      <c r="FK242" s="13"/>
    </row>
    <row r="243" spans="164:167">
      <c r="FK243" s="13"/>
    </row>
    <row r="244" spans="164:167">
      <c r="FK244" s="13"/>
    </row>
    <row r="245" spans="164:167">
      <c r="FK245" s="13"/>
    </row>
    <row r="246" spans="164:167">
      <c r="FK246" s="13"/>
    </row>
    <row r="247" spans="164:167">
      <c r="FK247" s="13"/>
    </row>
    <row r="1048576" spans="119:119">
      <c r="DO1048576" s="210" t="str">
        <f>DM1048576&amp;DN1048576</f>
        <v/>
      </c>
    </row>
  </sheetData>
  <sheetProtection algorithmName="SHA-512" hashValue="8VmUNZ3o+cXRthNz2N6+ljKXA/to1xmHfbFmj4PxPPGtQ7VH1wobKsiyarVx8kWvBWSVFSgUaJdfTcMdd7BD9A==" saltValue="5qBmAniTHgyUXnkGfEhWzw==" spinCount="100000" sheet="1" objects="1" pivotTables="0"/>
  <mergeCells count="2">
    <mergeCell ref="DR14:ED14"/>
    <mergeCell ref="EU42:FA58"/>
  </mergeCells>
  <phoneticPr fontId="55" type="noConversion"/>
  <conditionalFormatting sqref="B50:D50">
    <cfRule type="expression" priority="150">
      <formula>"Not(or($D$49='Dropdown Options'!$T$5,$D$49='Dropdown Options'!$T$8,$D$49='Dropdown Options'!$T$11,"</formula>
    </cfRule>
  </conditionalFormatting>
  <conditionalFormatting sqref="E9:I9">
    <cfRule type="expression" priority="133">
      <formula>"not(and('3. wbLCA Info'!$D$84=Backend!$BK$2"</formula>
    </cfRule>
  </conditionalFormatting>
  <conditionalFormatting sqref="F43 E46 F67 E70">
    <cfRule type="expression" priority="141">
      <formula>"not(or('3. wbLCA Info'!$D$13+Backend!$BE$9,and('3. wbLCA Info'!$D$13=Backend!$BE$10"</formula>
    </cfRule>
  </conditionalFormatting>
  <conditionalFormatting sqref="F15:I15">
    <cfRule type="expression" priority="138">
      <formula>"not(or($D$14=Backend!$BE$8,$D$14=Backend!$BE$4"</formula>
    </cfRule>
  </conditionalFormatting>
  <conditionalFormatting sqref="F40:I40 E43">
    <cfRule type="expression" priority="2034">
      <formula>"not(and('3. wbLCA Info'!$F$34=Backend!$BG$2,or('3. wbLCA Info'!$F$36=Backend!$BI$3,'3. wbLCA Info'!$F$36=Backend!$BI$4))"</formula>
    </cfRule>
  </conditionalFormatting>
  <conditionalFormatting sqref="G50 K50">
    <cfRule type="expression" priority="151">
      <formula>"Not(or($D$49='Dropdown Options'!$T$5,$D$49='Dropdown Options'!$T$8,$D$49='Dropdown Options'!$T$11,"</formula>
    </cfRule>
  </conditionalFormatting>
  <conditionalFormatting sqref="EV3:EV14 EV21:EV37 EV39 EU42 EV59:EW60 EY59:EY60 FJ214 FJ239:FJ241">
    <cfRule type="containsText" dxfId="3" priority="125" operator="containsText" text="[BEAM">
      <formula>NOT(ISERROR(SEARCH(("[BEAM"),(EU3))))</formula>
    </cfRule>
    <cfRule type="containsText" dxfId="2" priority="126" operator="containsText" text="[Industry">
      <formula>NOT(ISERROR(SEARCH(("[Industry"),(EU3))))</formula>
    </cfRule>
  </conditionalFormatting>
  <conditionalFormatting sqref="EV16:EV19">
    <cfRule type="containsText" dxfId="1" priority="61" operator="containsText" text="[BEAM">
      <formula>NOT(ISERROR(SEARCH(("[BEAM"),(EV16))))</formula>
    </cfRule>
    <cfRule type="containsText" dxfId="0" priority="62" operator="containsText" text="[Industry">
      <formula>NOT(ISERROR(SEARCH(("[Industry"),(EV16))))</formula>
    </cfRule>
  </conditionalFormatting>
  <pageMargins left="0.7" right="0.7" top="0.75" bottom="0.75" header="0.3" footer="0.3"/>
  <pageSetup orientation="portrait" r:id="rId1"/>
  <legacyDrawing r:id="rId2"/>
  <tableParts count="49">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 r:id="rId21"/>
    <tablePart r:id="rId22"/>
    <tablePart r:id="rId23"/>
    <tablePart r:id="rId24"/>
    <tablePart r:id="rId25"/>
    <tablePart r:id="rId26"/>
    <tablePart r:id="rId27"/>
    <tablePart r:id="rId28"/>
    <tablePart r:id="rId29"/>
    <tablePart r:id="rId30"/>
    <tablePart r:id="rId31"/>
    <tablePart r:id="rId32"/>
    <tablePart r:id="rId33"/>
    <tablePart r:id="rId34"/>
    <tablePart r:id="rId35"/>
    <tablePart r:id="rId36"/>
    <tablePart r:id="rId37"/>
    <tablePart r:id="rId38"/>
    <tablePart r:id="rId39"/>
    <tablePart r:id="rId40"/>
    <tablePart r:id="rId41"/>
    <tablePart r:id="rId42"/>
    <tablePart r:id="rId43"/>
    <tablePart r:id="rId44"/>
    <tablePart r:id="rId45"/>
    <tablePart r:id="rId46"/>
    <tablePart r:id="rId47"/>
    <tablePart r:id="rId48"/>
    <tablePart r:id="rId49"/>
    <tablePart r:id="rId50"/>
    <tablePart r:id="rId51"/>
  </tableParts>
  <extLst>
    <ext xmlns:x14="http://schemas.microsoft.com/office/spreadsheetml/2009/9/main" uri="{78C0D931-6437-407d-A8EE-F0AAD7539E65}">
      <x14:conditionalFormattings>
        <x14:conditionalFormatting xmlns:xm="http://schemas.microsoft.com/office/excel/2006/main">
          <x14:cfRule type="expression" priority="2051" id="{D179FC7A-2B79-4ECE-8A05-319332E45505}">
            <xm:f>'3. EC Modelling Info'!#REF!=$BT$3</xm:f>
            <x14:dxf/>
          </x14:cfRule>
          <xm:sqref>F16:I16 F34:I34</xm:sqref>
        </x14:conditionalFormatting>
        <x14:conditionalFormatting xmlns:xm="http://schemas.microsoft.com/office/excel/2006/main">
          <x14:cfRule type="expression" priority="822" id="{D3C83D3E-8FF8-4C0A-ABA6-0E54252F2A0C}">
            <xm:f>NOT('2. Project Info'!#REF!=$BT$3)</xm:f>
            <x14:dxf/>
          </x14:cfRule>
          <xm:sqref>F27:I27 E30</xm:sqref>
        </x14:conditionalFormatting>
        <x14:conditionalFormatting xmlns:xm="http://schemas.microsoft.com/office/excel/2006/main">
          <x14:cfRule type="expression" priority="2035" id="{13FD5D9E-B8B0-4503-AA9F-2C0D18C76EE4}">
            <xm:f>NOT('3. EC Modelling Info'!#REF!=$BX$3)</xm:f>
            <x14:dxf/>
          </x14:cfRule>
          <xm:sqref>F40:I40 E43</xm:sqref>
        </x14:conditionalFormatting>
        <x14:conditionalFormatting xmlns:xm="http://schemas.microsoft.com/office/excel/2006/main">
          <x14:cfRule type="expression" priority="2037" id="{9AEF0523-F554-4DA7-BC5A-33D503DCEAC7}">
            <xm:f>'3. EC Modelling Info'!#REF!=$BV$3</xm:f>
            <x14:dxf>
              <fill>
                <patternFill>
                  <bgColor theme="0" tint="-0.14996795556505021"/>
                </patternFill>
              </fill>
            </x14:dxf>
          </x14:cfRule>
          <xm:sqref>F57:I57 F83:I83</xm:sqref>
        </x14:conditionalFormatting>
        <x14:conditionalFormatting xmlns:xm="http://schemas.microsoft.com/office/excel/2006/main">
          <x14:cfRule type="expression" priority="832" id="{F6225527-5C2E-4417-9752-D8552B3F9F25}">
            <xm:f>NOT('2. Project Info'!$F$25=$BT$2)</xm:f>
            <x14:dxf/>
          </x14:cfRule>
          <xm:sqref>F80:I81 E83:E84</xm:sqref>
        </x14:conditionalFormatting>
        <x14:conditionalFormatting xmlns:xm="http://schemas.microsoft.com/office/excel/2006/main">
          <x14:cfRule type="expression" priority="146" id="{B1F3E9CE-3475-4B3D-A308-0F857AAF48A0}">
            <xm:f>NOT('3. EC Modelling Info'!$D$16=$BF$7)</xm:f>
            <x14:dxf/>
          </x14:cfRule>
          <xm:sqref>F14:J14 E17</xm:sqref>
        </x14:conditionalFormatting>
        <x14:conditionalFormatting xmlns:xm="http://schemas.microsoft.com/office/excel/2006/main">
          <x14:cfRule type="expression" priority="2039" id="{82994D5C-0E92-42E0-94B5-ADEB6D2AC7FF}">
            <xm:f>OR('3. EC Modelling Info'!#REF!="",'3. EC Modelling Info'!#REF!=$BX$2)</xm:f>
            <x14:dxf/>
          </x14:cfRule>
          <xm:sqref>G36:G37 G40:G41 G45:G46 G50:G51 G55:G56 G59:G60 G64:G65 G69:G70</xm:sqref>
        </x14:conditionalFormatting>
        <x14:conditionalFormatting xmlns:xm="http://schemas.microsoft.com/office/excel/2006/main">
          <x14:cfRule type="expression" priority="1285" id="{1E98BF00-B48A-43ED-A910-8D4C224885C8}">
            <xm:f>'2. Project Info'!$D$13&lt;$CP$11</xm:f>
            <x14:dxf/>
          </x14:cfRule>
          <xm:sqref>H42:I42 E45</xm:sqref>
        </x14:conditionalFormatting>
        <x14:conditionalFormatting xmlns:xm="http://schemas.microsoft.com/office/excel/2006/main">
          <x14:cfRule type="expression" priority="149" id="{A49F5261-CFF4-4EE4-B100-A3D770E1517D}">
            <xm:f>NOT('3. EC Modelling Info'!$D$16=$BF$7)</xm:f>
            <x14:dxf/>
          </x14:cfRule>
          <xm:sqref>K14</xm:sqref>
        </x14:conditionalFormatting>
        <x14:conditionalFormatting xmlns:xm="http://schemas.microsoft.com/office/excel/2006/main">
          <x14:cfRule type="expression" priority="1" id="{8B93E706-D38E-4CEC-AFD2-10D41A9735A7}">
            <xm:f>NOT('2. Project Info'!$D$13&gt;=$CP$11)</xm:f>
            <x14:dxf>
              <font>
                <color theme="0" tint="-0.14996795556505021"/>
              </font>
              <fill>
                <patternFill>
                  <bgColor theme="0" tint="-0.14996795556505021"/>
                </patternFill>
              </fill>
              <border>
                <left/>
                <right/>
                <top/>
                <bottom/>
              </border>
            </x14:dxf>
          </x14:cfRule>
          <x14:cfRule type="expression" priority="2" id="{97A63EEC-B39F-4D34-A33D-2ECCC2F13A81}">
            <xm:f>NOT('3. EC Modelling Info'!$D$21=$CN$12)</xm:f>
            <x14:dxf>
              <font>
                <color theme="0" tint="-0.14996795556505021"/>
              </font>
              <fill>
                <patternFill>
                  <bgColor theme="0" tint="-0.14996795556505021"/>
                </patternFill>
              </fill>
              <border>
                <left/>
                <right/>
                <top/>
                <bottom/>
                <vertical/>
                <horizontal/>
              </border>
            </x14:dxf>
          </x14:cfRule>
          <xm:sqref>CL15</xm:sqref>
        </x14:conditionalFormatting>
      </x14:conditionalFormattings>
    </ext>
  </extLst>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theme="9" tint="0.39997558519241921"/>
  </sheetPr>
  <dimension ref="A1:P131"/>
  <sheetViews>
    <sheetView workbookViewId="0">
      <selection activeCell="H21" sqref="H21"/>
    </sheetView>
  </sheetViews>
  <sheetFormatPr defaultColWidth="0" defaultRowHeight="15" zeroHeight="1"/>
  <cols>
    <col min="1" max="1" width="0.7109375" style="13" customWidth="1"/>
    <col min="2" max="2" width="0.7109375" style="154" customWidth="1"/>
    <col min="3" max="3" width="43.28515625" style="154" customWidth="1"/>
    <col min="4" max="4" width="20.42578125" style="154" customWidth="1"/>
    <col min="5" max="5" width="2.42578125" style="154" customWidth="1"/>
    <col min="6" max="6" width="20.42578125" style="154" customWidth="1"/>
    <col min="7" max="7" width="2.42578125" style="13" customWidth="1"/>
    <col min="8" max="8" width="20.7109375" style="10" customWidth="1"/>
    <col min="9" max="10" width="20.7109375" style="597" customWidth="1"/>
    <col min="11" max="14" width="10.7109375" style="13" hidden="1" customWidth="1"/>
    <col min="15" max="16" width="0" style="13" hidden="1" customWidth="1"/>
    <col min="17" max="16384" width="10.7109375" style="13" hidden="1"/>
  </cols>
  <sheetData>
    <row r="1" spans="1:10" s="18" customFormat="1" ht="5.0999999999999996" customHeight="1" thickBot="1">
      <c r="A1" s="14"/>
      <c r="B1" s="14"/>
      <c r="C1" s="14"/>
      <c r="D1" s="14"/>
      <c r="E1" s="14"/>
      <c r="F1" s="14"/>
      <c r="G1" s="14"/>
      <c r="H1" s="10"/>
      <c r="I1" s="598"/>
      <c r="J1" s="598"/>
    </row>
    <row r="2" spans="1:10" s="18" customFormat="1" ht="30.75" customHeight="1">
      <c r="A2" s="14"/>
      <c r="B2" s="16"/>
      <c r="C2" s="640" t="s">
        <v>1128</v>
      </c>
      <c r="D2" s="640"/>
      <c r="E2" s="640"/>
      <c r="F2" s="640"/>
      <c r="G2" s="641"/>
      <c r="H2" s="10"/>
      <c r="I2" s="598"/>
      <c r="J2" s="598"/>
    </row>
    <row r="3" spans="1:10" s="18" customFormat="1" ht="15" customHeight="1">
      <c r="A3" s="14"/>
      <c r="B3" s="19"/>
      <c r="C3" s="115"/>
      <c r="D3" s="115"/>
      <c r="E3" s="115"/>
      <c r="F3" s="21" t="s">
        <v>1131</v>
      </c>
      <c r="G3" s="116"/>
      <c r="H3" s="10"/>
      <c r="I3" s="598"/>
      <c r="J3" s="598"/>
    </row>
    <row r="4" spans="1:10" s="18" customFormat="1" ht="18.75" customHeight="1">
      <c r="A4" s="14"/>
      <c r="B4" s="24"/>
      <c r="C4" s="653" t="s">
        <v>11</v>
      </c>
      <c r="D4" s="653"/>
      <c r="E4" s="25"/>
      <c r="F4" s="467" t="s">
        <v>1243</v>
      </c>
      <c r="G4" s="26"/>
      <c r="H4" s="10"/>
      <c r="I4" s="598"/>
      <c r="J4" s="598"/>
    </row>
    <row r="5" spans="1:10" ht="6" customHeight="1" thickBot="1">
      <c r="A5" s="14"/>
      <c r="B5" s="27"/>
      <c r="C5" s="28"/>
      <c r="D5" s="29"/>
      <c r="E5" s="29"/>
      <c r="F5" s="29"/>
      <c r="G5" s="30"/>
    </row>
    <row r="6" spans="1:10" s="18" customFormat="1" ht="15.75">
      <c r="A6" s="14"/>
      <c r="B6" s="118"/>
      <c r="C6" s="654" t="s">
        <v>0</v>
      </c>
      <c r="D6" s="654"/>
      <c r="E6" s="654"/>
      <c r="F6" s="654"/>
      <c r="G6" s="155"/>
      <c r="H6" s="10"/>
      <c r="I6" s="598"/>
      <c r="J6" s="598"/>
    </row>
    <row r="7" spans="1:10" s="18" customFormat="1" ht="45" customHeight="1">
      <c r="A7" s="14"/>
      <c r="B7" s="33"/>
      <c r="C7" s="642" t="s">
        <v>1261</v>
      </c>
      <c r="D7" s="642"/>
      <c r="E7" s="642"/>
      <c r="F7" s="642"/>
      <c r="G7" s="119"/>
      <c r="H7" s="10"/>
      <c r="I7" s="598"/>
      <c r="J7" s="598"/>
    </row>
    <row r="8" spans="1:10" ht="6" customHeight="1" thickBot="1">
      <c r="A8" s="14"/>
      <c r="B8" s="27"/>
      <c r="C8" s="120"/>
      <c r="D8" s="121"/>
      <c r="E8" s="121"/>
      <c r="F8" s="121"/>
      <c r="G8" s="122"/>
    </row>
    <row r="9" spans="1:10" ht="15.75">
      <c r="A9" s="14"/>
      <c r="B9" s="150"/>
      <c r="C9" s="651" t="s">
        <v>12</v>
      </c>
      <c r="D9" s="651"/>
      <c r="E9" s="651"/>
      <c r="F9" s="651"/>
      <c r="G9" s="652"/>
    </row>
    <row r="10" spans="1:10" ht="24.75">
      <c r="A10" s="14"/>
      <c r="B10" s="138"/>
      <c r="C10" s="44" t="s">
        <v>13</v>
      </c>
      <c r="D10" s="647"/>
      <c r="E10" s="648"/>
      <c r="F10" s="649"/>
      <c r="G10" s="132"/>
    </row>
    <row r="11" spans="1:10">
      <c r="A11" s="14"/>
      <c r="B11" s="138"/>
      <c r="C11" s="44" t="s">
        <v>14</v>
      </c>
      <c r="D11" s="638" t="s">
        <v>15</v>
      </c>
      <c r="E11" s="650"/>
      <c r="F11" s="639"/>
      <c r="G11" s="132"/>
    </row>
    <row r="12" spans="1:10">
      <c r="A12" s="14"/>
      <c r="B12" s="138"/>
      <c r="C12" s="44" t="s">
        <v>16</v>
      </c>
      <c r="D12" s="638" t="s">
        <v>17</v>
      </c>
      <c r="E12" s="650"/>
      <c r="F12" s="639"/>
      <c r="G12" s="132"/>
    </row>
    <row r="13" spans="1:10">
      <c r="A13" s="14"/>
      <c r="B13" s="138"/>
      <c r="C13" s="44" t="s">
        <v>1235</v>
      </c>
      <c r="D13" s="643"/>
      <c r="E13" s="644"/>
      <c r="F13" s="645"/>
      <c r="G13" s="132"/>
      <c r="H13" s="468"/>
      <c r="I13" s="453"/>
      <c r="J13" s="453"/>
    </row>
    <row r="14" spans="1:10">
      <c r="A14" s="14"/>
      <c r="B14" s="123"/>
      <c r="C14" s="125" t="s">
        <v>18</v>
      </c>
      <c r="D14" s="643"/>
      <c r="E14" s="643"/>
      <c r="F14" s="643"/>
      <c r="G14" s="132"/>
    </row>
    <row r="15" spans="1:10">
      <c r="A15" s="14"/>
      <c r="B15" s="123"/>
      <c r="C15" s="205" t="s">
        <v>20</v>
      </c>
      <c r="D15" s="647"/>
      <c r="E15" s="648"/>
      <c r="F15" s="649"/>
      <c r="G15" s="132"/>
      <c r="H15" s="597"/>
    </row>
    <row r="16" spans="1:10" customFormat="1">
      <c r="A16" s="424"/>
      <c r="B16" s="509"/>
      <c r="C16" s="510" t="s">
        <v>21</v>
      </c>
      <c r="D16" s="656"/>
      <c r="E16" s="656"/>
      <c r="F16" s="656"/>
      <c r="G16" s="500"/>
      <c r="H16" s="10"/>
      <c r="I16" s="597"/>
      <c r="J16" s="597"/>
    </row>
    <row r="17" spans="1:10">
      <c r="A17" s="14"/>
      <c r="B17" s="123"/>
      <c r="C17" s="205" t="s">
        <v>1200</v>
      </c>
      <c r="D17" s="646"/>
      <c r="E17" s="646"/>
      <c r="F17" s="646"/>
      <c r="G17" s="132"/>
    </row>
    <row r="18" spans="1:10">
      <c r="A18" s="14"/>
      <c r="B18" s="123"/>
      <c r="C18" s="205" t="s">
        <v>1228</v>
      </c>
      <c r="D18" s="646"/>
      <c r="E18" s="646"/>
      <c r="F18" s="646"/>
      <c r="G18" s="132"/>
    </row>
    <row r="19" spans="1:10">
      <c r="A19" s="14"/>
      <c r="B19" s="123"/>
      <c r="C19" s="205" t="s">
        <v>1201</v>
      </c>
      <c r="D19" s="646"/>
      <c r="E19" s="646"/>
      <c r="F19" s="646"/>
      <c r="G19" s="132"/>
    </row>
    <row r="20" spans="1:10" ht="15" customHeight="1">
      <c r="A20" s="14"/>
      <c r="B20" s="123"/>
      <c r="C20" s="205" t="s">
        <v>1059</v>
      </c>
      <c r="D20" s="655" t="str">
        <f>IF(D17+D19=0,"",D17+D19)</f>
        <v/>
      </c>
      <c r="E20" s="655"/>
      <c r="F20" s="655"/>
      <c r="G20" s="132"/>
    </row>
    <row r="21" spans="1:10">
      <c r="A21" s="14"/>
      <c r="B21" s="123"/>
      <c r="C21" s="205" t="s">
        <v>1202</v>
      </c>
      <c r="D21" s="646"/>
      <c r="E21" s="646"/>
      <c r="F21" s="646"/>
      <c r="G21" s="132"/>
    </row>
    <row r="22" spans="1:10">
      <c r="A22" s="14"/>
      <c r="B22" s="123"/>
      <c r="C22" s="205" t="s">
        <v>1203</v>
      </c>
      <c r="D22" s="646"/>
      <c r="E22" s="646"/>
      <c r="F22" s="646"/>
      <c r="G22" s="132"/>
    </row>
    <row r="23" spans="1:10" customFormat="1" ht="25.5">
      <c r="A23" s="424"/>
      <c r="B23" s="437"/>
      <c r="C23" s="501" t="s">
        <v>1226</v>
      </c>
      <c r="D23" s="657"/>
      <c r="E23" s="658"/>
      <c r="F23" s="659"/>
      <c r="G23" s="132"/>
      <c r="H23" s="10"/>
      <c r="I23" s="597"/>
      <c r="J23" s="597"/>
    </row>
    <row r="24" spans="1:10" customFormat="1" ht="6" customHeight="1" thickBot="1">
      <c r="A24" s="424"/>
      <c r="B24" s="445"/>
      <c r="C24" s="434"/>
      <c r="D24" s="435"/>
      <c r="E24" s="435"/>
      <c r="F24" s="435"/>
      <c r="G24" s="436"/>
      <c r="H24" s="10"/>
      <c r="I24" s="597"/>
      <c r="J24" s="597"/>
    </row>
    <row r="25" spans="1:10" s="597" customFormat="1" ht="15" customHeight="1"/>
    <row r="26" spans="1:10" s="597" customFormat="1" ht="15" customHeight="1"/>
    <row r="27" spans="1:10" s="597" customFormat="1" ht="15" hidden="1" customHeight="1"/>
    <row r="28" spans="1:10" s="597" customFormat="1" ht="15" hidden="1" customHeight="1"/>
    <row r="29" spans="1:10" s="597" customFormat="1" ht="15" hidden="1" customHeight="1"/>
    <row r="30" spans="1:10" s="597" customFormat="1" ht="15" hidden="1" customHeight="1"/>
    <row r="31" spans="1:10" s="597" customFormat="1" ht="15" hidden="1" customHeight="1"/>
    <row r="32" spans="1:10" s="597" customFormat="1" ht="15" hidden="1" customHeight="1"/>
    <row r="33" spans="2:8" s="597" customFormat="1" ht="15" hidden="1" customHeight="1"/>
    <row r="34" spans="2:8" s="597" customFormat="1" ht="15" hidden="1" customHeight="1"/>
    <row r="35" spans="2:8" s="597" customFormat="1" ht="15" hidden="1" customHeight="1"/>
    <row r="36" spans="2:8" s="597" customFormat="1" ht="15" hidden="1" customHeight="1"/>
    <row r="37" spans="2:8" s="597" customFormat="1" ht="15" hidden="1" customHeight="1"/>
    <row r="38" spans="2:8" s="597" customFormat="1" ht="15" hidden="1" customHeight="1"/>
    <row r="39" spans="2:8" s="597" customFormat="1">
      <c r="B39" s="611"/>
      <c r="C39" s="611"/>
      <c r="D39" s="611"/>
      <c r="E39" s="611"/>
      <c r="F39" s="611"/>
      <c r="H39" s="10"/>
    </row>
    <row r="40" spans="2:8" s="597" customFormat="1">
      <c r="B40" s="611"/>
      <c r="C40" s="611"/>
      <c r="D40" s="611"/>
      <c r="E40" s="611"/>
      <c r="F40" s="611"/>
      <c r="H40" s="10"/>
    </row>
    <row r="41" spans="2:8" s="597" customFormat="1">
      <c r="B41" s="611"/>
      <c r="C41" s="611"/>
      <c r="D41" s="611"/>
      <c r="E41" s="611"/>
      <c r="F41" s="611"/>
      <c r="H41" s="10"/>
    </row>
    <row r="42" spans="2:8" s="597" customFormat="1">
      <c r="B42" s="611"/>
      <c r="C42" s="611"/>
      <c r="D42" s="611"/>
      <c r="E42" s="611"/>
      <c r="F42" s="611"/>
      <c r="H42" s="10"/>
    </row>
    <row r="43" spans="2:8" s="597" customFormat="1">
      <c r="B43" s="611"/>
      <c r="C43" s="611"/>
      <c r="D43" s="611"/>
      <c r="E43" s="611"/>
      <c r="F43" s="611"/>
      <c r="H43" s="10"/>
    </row>
    <row r="44" spans="2:8" s="597" customFormat="1">
      <c r="B44" s="611"/>
      <c r="C44" s="611"/>
      <c r="D44" s="611"/>
      <c r="E44" s="611"/>
      <c r="F44" s="611"/>
      <c r="H44" s="10"/>
    </row>
    <row r="45" spans="2:8" s="597" customFormat="1">
      <c r="B45" s="611"/>
      <c r="C45" s="611"/>
      <c r="D45" s="611"/>
      <c r="E45" s="611"/>
      <c r="F45" s="611"/>
      <c r="H45" s="10"/>
    </row>
    <row r="46" spans="2:8" s="597" customFormat="1">
      <c r="B46" s="611"/>
      <c r="C46" s="611"/>
      <c r="D46" s="611"/>
      <c r="E46" s="611"/>
      <c r="F46" s="611"/>
      <c r="H46" s="10"/>
    </row>
    <row r="47" spans="2:8" s="597" customFormat="1">
      <c r="B47" s="611"/>
      <c r="C47" s="611"/>
      <c r="D47" s="611"/>
      <c r="E47" s="611"/>
      <c r="F47" s="611"/>
      <c r="H47" s="10"/>
    </row>
    <row r="48" spans="2:8" s="597" customFormat="1">
      <c r="B48" s="611"/>
      <c r="C48" s="611"/>
      <c r="D48" s="611"/>
      <c r="E48" s="611"/>
      <c r="F48" s="611"/>
      <c r="H48" s="10"/>
    </row>
    <row r="49" spans="1:10" s="597" customFormat="1">
      <c r="B49" s="611"/>
      <c r="C49" s="611"/>
      <c r="D49" s="611"/>
      <c r="E49" s="611"/>
      <c r="F49" s="611"/>
      <c r="H49" s="10"/>
    </row>
    <row r="50" spans="1:10" s="597" customFormat="1">
      <c r="B50" s="611"/>
      <c r="C50" s="611"/>
      <c r="D50" s="611"/>
      <c r="E50" s="611"/>
      <c r="F50" s="611"/>
      <c r="H50" s="10"/>
    </row>
    <row r="51" spans="1:10" s="597" customFormat="1">
      <c r="B51" s="611"/>
      <c r="C51" s="611"/>
      <c r="D51" s="611"/>
      <c r="E51" s="611"/>
      <c r="F51" s="611"/>
      <c r="H51" s="10"/>
    </row>
    <row r="52" spans="1:10" s="597" customFormat="1">
      <c r="B52" s="611"/>
      <c r="C52" s="611"/>
      <c r="D52" s="611"/>
      <c r="E52" s="611"/>
      <c r="F52" s="611"/>
      <c r="H52" s="10"/>
    </row>
    <row r="53" spans="1:10" s="597" customFormat="1">
      <c r="B53" s="611"/>
      <c r="C53" s="611"/>
      <c r="D53" s="611"/>
      <c r="E53" s="611"/>
      <c r="F53" s="611"/>
      <c r="H53" s="10"/>
    </row>
    <row r="54" spans="1:10" s="597" customFormat="1">
      <c r="B54" s="611"/>
      <c r="C54" s="611"/>
      <c r="D54" s="611"/>
      <c r="E54" s="611"/>
      <c r="F54" s="611"/>
      <c r="H54" s="10"/>
    </row>
    <row r="55" spans="1:10" s="597" customFormat="1">
      <c r="B55" s="611"/>
      <c r="C55" s="611"/>
      <c r="D55" s="611"/>
      <c r="E55" s="611"/>
      <c r="F55" s="611"/>
      <c r="H55" s="10"/>
    </row>
    <row r="56" spans="1:10" s="597" customFormat="1">
      <c r="B56" s="611"/>
      <c r="C56" s="611"/>
      <c r="D56" s="611"/>
      <c r="E56" s="611"/>
      <c r="F56" s="611"/>
      <c r="H56" s="10"/>
    </row>
    <row r="57" spans="1:10" s="597" customFormat="1">
      <c r="B57" s="611"/>
      <c r="C57" s="611"/>
      <c r="D57" s="611"/>
      <c r="E57" s="611"/>
      <c r="F57" s="611"/>
      <c r="H57" s="10"/>
    </row>
    <row r="58" spans="1:10" s="6" customFormat="1">
      <c r="A58" s="13"/>
      <c r="B58" s="154"/>
      <c r="C58" s="595"/>
      <c r="D58" s="595"/>
      <c r="E58" s="595"/>
      <c r="F58" s="595"/>
      <c r="H58" s="10"/>
      <c r="I58" s="597"/>
      <c r="J58" s="597"/>
    </row>
    <row r="59" spans="1:10" s="6" customFormat="1">
      <c r="A59" s="13"/>
      <c r="B59" s="154"/>
      <c r="C59" s="595"/>
      <c r="D59" s="595"/>
      <c r="E59" s="595"/>
      <c r="F59" s="595"/>
      <c r="H59" s="10"/>
      <c r="I59" s="597"/>
      <c r="J59" s="597"/>
    </row>
    <row r="60" spans="1:10" s="6" customFormat="1">
      <c r="A60" s="13"/>
      <c r="B60" s="154"/>
      <c r="C60" s="595"/>
      <c r="D60" s="595"/>
      <c r="E60" s="595"/>
      <c r="F60" s="595"/>
      <c r="H60" s="10"/>
      <c r="I60" s="597"/>
      <c r="J60" s="597"/>
    </row>
    <row r="61" spans="1:10" s="6" customFormat="1">
      <c r="A61" s="13"/>
      <c r="B61" s="154"/>
      <c r="C61" s="595"/>
      <c r="D61" s="595"/>
      <c r="E61" s="595"/>
      <c r="F61" s="595"/>
      <c r="H61" s="10"/>
      <c r="I61" s="597"/>
      <c r="J61" s="597"/>
    </row>
    <row r="62" spans="1:10" s="6" customFormat="1">
      <c r="A62" s="13"/>
      <c r="B62" s="154"/>
      <c r="C62" s="595"/>
      <c r="D62" s="595"/>
      <c r="E62" s="595"/>
      <c r="F62" s="595"/>
      <c r="H62" s="10"/>
      <c r="I62" s="597"/>
      <c r="J62" s="597"/>
    </row>
    <row r="63" spans="1:10" s="6" customFormat="1">
      <c r="A63" s="13"/>
      <c r="B63" s="154"/>
      <c r="C63" s="595"/>
      <c r="D63" s="595"/>
      <c r="E63" s="595"/>
      <c r="F63" s="595"/>
      <c r="H63" s="10"/>
      <c r="I63" s="597"/>
      <c r="J63" s="597"/>
    </row>
    <row r="64" spans="1:10" s="6" customFormat="1">
      <c r="A64" s="13"/>
      <c r="B64" s="154"/>
      <c r="C64" s="595"/>
      <c r="D64" s="595"/>
      <c r="E64" s="595"/>
      <c r="F64" s="595"/>
      <c r="H64" s="10"/>
      <c r="I64" s="597"/>
      <c r="J64" s="597"/>
    </row>
    <row r="65" spans="1:10" s="6" customFormat="1">
      <c r="A65" s="13"/>
      <c r="B65" s="154"/>
      <c r="C65" s="595"/>
      <c r="D65" s="595"/>
      <c r="E65" s="595"/>
      <c r="F65" s="595"/>
      <c r="H65" s="10"/>
      <c r="I65" s="597"/>
      <c r="J65" s="597"/>
    </row>
    <row r="66" spans="1:10" s="6" customFormat="1">
      <c r="A66" s="13"/>
      <c r="B66" s="154"/>
      <c r="C66" s="595"/>
      <c r="D66" s="595"/>
      <c r="E66" s="595"/>
      <c r="F66" s="595"/>
      <c r="H66" s="10"/>
      <c r="I66" s="597"/>
      <c r="J66" s="597"/>
    </row>
    <row r="67" spans="1:10" s="6" customFormat="1">
      <c r="A67" s="13"/>
      <c r="B67" s="154"/>
      <c r="C67" s="595"/>
      <c r="D67" s="595"/>
      <c r="E67" s="595"/>
      <c r="F67" s="595"/>
      <c r="H67" s="10"/>
      <c r="I67" s="597"/>
      <c r="J67" s="597"/>
    </row>
    <row r="68" spans="1:10" s="6" customFormat="1">
      <c r="A68" s="13"/>
      <c r="B68" s="154"/>
      <c r="C68" s="595"/>
      <c r="D68" s="595"/>
      <c r="E68" s="595"/>
      <c r="F68" s="595"/>
      <c r="H68" s="10"/>
      <c r="I68" s="597"/>
      <c r="J68" s="597"/>
    </row>
    <row r="69" spans="1:10" s="6" customFormat="1">
      <c r="A69" s="13"/>
      <c r="B69" s="154"/>
      <c r="C69" s="595"/>
      <c r="D69" s="595"/>
      <c r="E69" s="595"/>
      <c r="F69" s="595"/>
      <c r="H69" s="10"/>
      <c r="I69" s="597"/>
      <c r="J69" s="597"/>
    </row>
    <row r="70" spans="1:10" s="6" customFormat="1">
      <c r="A70" s="13"/>
      <c r="B70" s="154"/>
      <c r="C70" s="595"/>
      <c r="D70" s="595"/>
      <c r="E70" s="595"/>
      <c r="F70" s="595"/>
      <c r="H70" s="10"/>
      <c r="I70" s="597"/>
      <c r="J70" s="597"/>
    </row>
    <row r="71" spans="1:10" s="6" customFormat="1">
      <c r="A71" s="13"/>
      <c r="B71" s="154"/>
      <c r="C71" s="595"/>
      <c r="D71" s="595"/>
      <c r="E71" s="595"/>
      <c r="F71" s="595"/>
      <c r="H71" s="10"/>
      <c r="I71" s="597"/>
      <c r="J71" s="597"/>
    </row>
    <row r="72" spans="1:10" s="6" customFormat="1">
      <c r="A72" s="13"/>
      <c r="B72" s="154"/>
      <c r="C72" s="595"/>
      <c r="D72" s="595"/>
      <c r="E72" s="595"/>
      <c r="F72" s="595"/>
      <c r="H72" s="10"/>
      <c r="I72" s="597"/>
      <c r="J72" s="597"/>
    </row>
    <row r="73" spans="1:10" s="6" customFormat="1">
      <c r="A73" s="13"/>
      <c r="B73" s="154"/>
      <c r="C73" s="595"/>
      <c r="D73" s="595"/>
      <c r="E73" s="595"/>
      <c r="F73" s="595"/>
      <c r="H73" s="10"/>
      <c r="I73" s="597"/>
      <c r="J73" s="597"/>
    </row>
    <row r="74" spans="1:10" s="6" customFormat="1">
      <c r="A74" s="13"/>
      <c r="B74" s="154"/>
      <c r="C74" s="595"/>
      <c r="D74" s="595"/>
      <c r="E74" s="595"/>
      <c r="F74" s="595"/>
      <c r="H74" s="10"/>
      <c r="I74" s="597"/>
      <c r="J74" s="597"/>
    </row>
    <row r="75" spans="1:10" s="6" customFormat="1">
      <c r="A75" s="13"/>
      <c r="B75" s="154"/>
      <c r="C75" s="595"/>
      <c r="D75" s="595"/>
      <c r="E75" s="595"/>
      <c r="F75" s="595"/>
      <c r="H75" s="10"/>
      <c r="I75" s="597"/>
      <c r="J75" s="597"/>
    </row>
    <row r="76" spans="1:10" s="6" customFormat="1">
      <c r="A76" s="13"/>
      <c r="B76" s="154"/>
      <c r="C76" s="595"/>
      <c r="D76" s="595"/>
      <c r="E76" s="595"/>
      <c r="F76" s="595"/>
      <c r="H76" s="10"/>
      <c r="I76" s="597"/>
      <c r="J76" s="597"/>
    </row>
    <row r="77" spans="1:10" s="6" customFormat="1">
      <c r="A77" s="13"/>
      <c r="B77" s="154"/>
      <c r="C77" s="595"/>
      <c r="D77" s="595"/>
      <c r="E77" s="595"/>
      <c r="F77" s="595"/>
      <c r="H77" s="10"/>
      <c r="I77" s="597"/>
      <c r="J77" s="597"/>
    </row>
    <row r="78" spans="1:10" s="6" customFormat="1">
      <c r="A78" s="13"/>
      <c r="B78" s="154"/>
      <c r="C78" s="595"/>
      <c r="D78" s="595"/>
      <c r="E78" s="595"/>
      <c r="F78" s="595"/>
      <c r="H78" s="10"/>
      <c r="I78" s="597"/>
      <c r="J78" s="597"/>
    </row>
    <row r="79" spans="1:10" s="6" customFormat="1">
      <c r="A79" s="13"/>
      <c r="B79" s="154"/>
      <c r="C79" s="595"/>
      <c r="D79" s="595"/>
      <c r="E79" s="595"/>
      <c r="F79" s="595"/>
      <c r="H79" s="10"/>
      <c r="I79" s="597"/>
      <c r="J79" s="597"/>
    </row>
    <row r="80" spans="1:10" s="6" customFormat="1">
      <c r="A80" s="13"/>
      <c r="B80" s="154"/>
      <c r="C80" s="595"/>
      <c r="D80" s="595"/>
      <c r="E80" s="595"/>
      <c r="F80" s="595"/>
      <c r="H80" s="10"/>
      <c r="I80" s="597"/>
      <c r="J80" s="597"/>
    </row>
    <row r="81" spans="1:10" s="6" customFormat="1">
      <c r="A81" s="13"/>
      <c r="B81" s="154"/>
      <c r="C81" s="595"/>
      <c r="D81" s="595"/>
      <c r="E81" s="595"/>
      <c r="F81" s="595"/>
      <c r="H81" s="10"/>
      <c r="I81" s="597"/>
      <c r="J81" s="597"/>
    </row>
    <row r="82" spans="1:10" s="6" customFormat="1">
      <c r="A82" s="13"/>
      <c r="B82" s="154"/>
      <c r="C82" s="595"/>
      <c r="D82" s="595"/>
      <c r="E82" s="595"/>
      <c r="F82" s="595"/>
      <c r="H82" s="10"/>
      <c r="I82" s="597"/>
      <c r="J82" s="597"/>
    </row>
    <row r="83" spans="1:10" s="6" customFormat="1">
      <c r="A83" s="13"/>
      <c r="B83" s="154"/>
      <c r="C83" s="595"/>
      <c r="D83" s="595"/>
      <c r="E83" s="595"/>
      <c r="F83" s="595"/>
      <c r="H83" s="10"/>
      <c r="I83" s="597"/>
      <c r="J83" s="597"/>
    </row>
    <row r="84" spans="1:10" s="6" customFormat="1">
      <c r="A84" s="13"/>
      <c r="B84" s="154"/>
      <c r="C84" s="595"/>
      <c r="D84" s="595"/>
      <c r="E84" s="595"/>
      <c r="F84" s="595"/>
      <c r="H84" s="10"/>
      <c r="I84" s="597"/>
      <c r="J84" s="597"/>
    </row>
    <row r="85" spans="1:10" s="6" customFormat="1">
      <c r="A85" s="13"/>
      <c r="B85" s="154"/>
      <c r="C85" s="595"/>
      <c r="D85" s="595"/>
      <c r="E85" s="595"/>
      <c r="F85" s="595"/>
      <c r="H85" s="10"/>
      <c r="I85" s="597"/>
      <c r="J85" s="597"/>
    </row>
    <row r="86" spans="1:10" s="6" customFormat="1">
      <c r="A86" s="13"/>
      <c r="B86" s="154"/>
      <c r="C86" s="595"/>
      <c r="D86" s="595"/>
      <c r="E86" s="595"/>
      <c r="F86" s="595"/>
      <c r="H86" s="10"/>
      <c r="I86" s="597"/>
      <c r="J86" s="597"/>
    </row>
    <row r="87" spans="1:10" s="6" customFormat="1">
      <c r="A87" s="13"/>
      <c r="B87" s="154"/>
      <c r="C87" s="595"/>
      <c r="D87" s="595"/>
      <c r="E87" s="595"/>
      <c r="F87" s="595"/>
      <c r="H87" s="10"/>
      <c r="I87" s="597"/>
      <c r="J87" s="597"/>
    </row>
    <row r="88" spans="1:10" s="6" customFormat="1">
      <c r="A88" s="13"/>
      <c r="B88" s="154"/>
      <c r="C88" s="595"/>
      <c r="D88" s="595"/>
      <c r="E88" s="595"/>
      <c r="F88" s="595"/>
      <c r="H88" s="10"/>
      <c r="I88" s="597"/>
      <c r="J88" s="597"/>
    </row>
    <row r="89" spans="1:10" s="6" customFormat="1">
      <c r="A89" s="13"/>
      <c r="B89" s="154"/>
      <c r="C89" s="595"/>
      <c r="D89" s="595"/>
      <c r="E89" s="595"/>
      <c r="F89" s="595"/>
      <c r="H89" s="10"/>
      <c r="I89" s="597"/>
      <c r="J89" s="597"/>
    </row>
    <row r="90" spans="1:10" s="6" customFormat="1">
      <c r="A90" s="13"/>
      <c r="B90" s="154"/>
      <c r="C90" s="595"/>
      <c r="D90" s="595"/>
      <c r="E90" s="595"/>
      <c r="F90" s="595"/>
      <c r="H90" s="10"/>
      <c r="I90" s="597"/>
      <c r="J90" s="597"/>
    </row>
    <row r="91" spans="1:10" s="6" customFormat="1">
      <c r="A91" s="13"/>
      <c r="B91" s="154"/>
      <c r="C91" s="595"/>
      <c r="D91" s="595"/>
      <c r="E91" s="595"/>
      <c r="F91" s="595"/>
      <c r="H91" s="10"/>
      <c r="I91" s="597"/>
      <c r="J91" s="597"/>
    </row>
    <row r="92" spans="1:10" s="6" customFormat="1">
      <c r="A92" s="13"/>
      <c r="B92" s="154"/>
      <c r="C92" s="595"/>
      <c r="D92" s="595"/>
      <c r="E92" s="595"/>
      <c r="F92" s="595"/>
      <c r="H92" s="10"/>
      <c r="I92" s="597"/>
      <c r="J92" s="597"/>
    </row>
    <row r="93" spans="1:10" s="6" customFormat="1">
      <c r="A93" s="13"/>
      <c r="B93" s="154"/>
      <c r="C93" s="595"/>
      <c r="D93" s="595"/>
      <c r="E93" s="595"/>
      <c r="F93" s="595"/>
      <c r="H93" s="10"/>
      <c r="I93" s="597"/>
      <c r="J93" s="597"/>
    </row>
    <row r="94" spans="1:10" s="6" customFormat="1">
      <c r="A94" s="13"/>
      <c r="B94" s="154"/>
      <c r="C94" s="595"/>
      <c r="D94" s="595"/>
      <c r="E94" s="595"/>
      <c r="F94" s="595"/>
      <c r="H94" s="10"/>
      <c r="I94" s="597"/>
      <c r="J94" s="597"/>
    </row>
    <row r="95" spans="1:10" s="6" customFormat="1">
      <c r="A95" s="13"/>
      <c r="B95" s="154"/>
      <c r="C95" s="595"/>
      <c r="D95" s="595"/>
      <c r="E95" s="595"/>
      <c r="F95" s="595"/>
      <c r="H95" s="10"/>
      <c r="I95" s="597"/>
      <c r="J95" s="597"/>
    </row>
    <row r="96" spans="1:10" s="6" customFormat="1">
      <c r="A96" s="13"/>
      <c r="B96" s="154"/>
      <c r="C96" s="595"/>
      <c r="D96" s="595"/>
      <c r="E96" s="595"/>
      <c r="F96" s="595"/>
      <c r="H96" s="10"/>
      <c r="I96" s="597"/>
      <c r="J96" s="597"/>
    </row>
    <row r="97" spans="1:10" s="6" customFormat="1">
      <c r="A97" s="13"/>
      <c r="B97" s="154"/>
      <c r="C97" s="595"/>
      <c r="D97" s="595"/>
      <c r="E97" s="595"/>
      <c r="F97" s="595"/>
      <c r="H97" s="10"/>
      <c r="I97" s="597"/>
      <c r="J97" s="597"/>
    </row>
    <row r="98" spans="1:10" s="6" customFormat="1">
      <c r="A98" s="13"/>
      <c r="B98" s="154"/>
      <c r="C98" s="595"/>
      <c r="D98" s="595"/>
      <c r="E98" s="595"/>
      <c r="F98" s="595"/>
      <c r="H98" s="10"/>
      <c r="I98" s="597"/>
      <c r="J98" s="597"/>
    </row>
    <row r="99" spans="1:10" s="6" customFormat="1">
      <c r="A99" s="13"/>
      <c r="B99" s="154"/>
      <c r="C99" s="595"/>
      <c r="D99" s="595"/>
      <c r="E99" s="595"/>
      <c r="F99" s="595"/>
      <c r="H99" s="10"/>
      <c r="I99" s="597"/>
      <c r="J99" s="597"/>
    </row>
    <row r="100" spans="1:10" s="6" customFormat="1">
      <c r="A100" s="13"/>
      <c r="B100" s="154"/>
      <c r="C100" s="595"/>
      <c r="D100" s="595"/>
      <c r="E100" s="595"/>
      <c r="F100" s="595"/>
      <c r="H100" s="10"/>
      <c r="I100" s="597"/>
      <c r="J100" s="597"/>
    </row>
    <row r="101" spans="1:10" s="6" customFormat="1">
      <c r="A101" s="13"/>
      <c r="B101" s="154"/>
      <c r="C101" s="595"/>
      <c r="D101" s="595"/>
      <c r="E101" s="595"/>
      <c r="F101" s="595"/>
      <c r="H101" s="10"/>
      <c r="I101" s="597"/>
      <c r="J101" s="597"/>
    </row>
    <row r="102" spans="1:10" s="6" customFormat="1">
      <c r="A102" s="13"/>
      <c r="B102" s="154"/>
      <c r="C102" s="595"/>
      <c r="D102" s="595"/>
      <c r="E102" s="595"/>
      <c r="F102" s="595"/>
      <c r="H102" s="10"/>
      <c r="I102" s="597"/>
      <c r="J102" s="597"/>
    </row>
    <row r="103" spans="1:10" s="6" customFormat="1">
      <c r="A103" s="13"/>
      <c r="B103" s="154"/>
      <c r="C103" s="595"/>
      <c r="D103" s="595"/>
      <c r="E103" s="595"/>
      <c r="F103" s="595"/>
      <c r="H103" s="10"/>
      <c r="I103" s="597"/>
      <c r="J103" s="597"/>
    </row>
    <row r="104" spans="1:10" s="6" customFormat="1">
      <c r="A104" s="13"/>
      <c r="B104" s="154"/>
      <c r="C104" s="595"/>
      <c r="D104" s="595"/>
      <c r="E104" s="595"/>
      <c r="F104" s="595"/>
      <c r="H104" s="10"/>
      <c r="I104" s="597"/>
      <c r="J104" s="597"/>
    </row>
    <row r="105" spans="1:10" s="6" customFormat="1">
      <c r="A105" s="13"/>
      <c r="B105" s="154"/>
      <c r="C105" s="595"/>
      <c r="D105" s="595"/>
      <c r="E105" s="595"/>
      <c r="F105" s="595"/>
      <c r="H105" s="10"/>
      <c r="I105" s="597"/>
      <c r="J105" s="597"/>
    </row>
    <row r="106" spans="1:10" s="6" customFormat="1">
      <c r="A106" s="13"/>
      <c r="B106" s="154"/>
      <c r="C106" s="595"/>
      <c r="D106" s="595"/>
      <c r="E106" s="595"/>
      <c r="F106" s="595"/>
      <c r="H106" s="10"/>
      <c r="I106" s="597"/>
      <c r="J106" s="597"/>
    </row>
    <row r="107" spans="1:10" s="6" customFormat="1">
      <c r="A107" s="13"/>
      <c r="B107" s="154"/>
      <c r="C107" s="595"/>
      <c r="D107" s="595"/>
      <c r="E107" s="595"/>
      <c r="F107" s="595"/>
      <c r="H107" s="10"/>
      <c r="I107" s="597"/>
      <c r="J107" s="597"/>
    </row>
    <row r="108" spans="1:10" s="6" customFormat="1">
      <c r="A108" s="13"/>
      <c r="B108" s="154"/>
      <c r="C108" s="595"/>
      <c r="D108" s="595"/>
      <c r="E108" s="595"/>
      <c r="F108" s="595"/>
      <c r="H108" s="10"/>
      <c r="I108" s="597"/>
      <c r="J108" s="597"/>
    </row>
    <row r="109" spans="1:10" s="6" customFormat="1">
      <c r="A109" s="13"/>
      <c r="B109" s="154"/>
      <c r="C109" s="595"/>
      <c r="D109" s="595"/>
      <c r="E109" s="595"/>
      <c r="F109" s="595"/>
      <c r="H109" s="10"/>
      <c r="I109" s="597"/>
      <c r="J109" s="597"/>
    </row>
    <row r="110" spans="1:10" s="6" customFormat="1">
      <c r="A110" s="13"/>
      <c r="B110" s="154"/>
      <c r="C110" s="595"/>
      <c r="D110" s="595"/>
      <c r="E110" s="595"/>
      <c r="F110" s="595"/>
      <c r="H110" s="10"/>
      <c r="I110" s="597"/>
      <c r="J110" s="597"/>
    </row>
    <row r="111" spans="1:10" s="6" customFormat="1">
      <c r="A111" s="13"/>
      <c r="B111" s="154"/>
      <c r="C111" s="595"/>
      <c r="D111" s="595"/>
      <c r="E111" s="595"/>
      <c r="F111" s="595"/>
      <c r="H111" s="10"/>
      <c r="I111" s="597"/>
      <c r="J111" s="597"/>
    </row>
    <row r="112" spans="1:10" s="6" customFormat="1">
      <c r="A112" s="13"/>
      <c r="B112" s="154"/>
      <c r="C112" s="595"/>
      <c r="D112" s="595"/>
      <c r="E112" s="595"/>
      <c r="F112" s="595"/>
      <c r="H112" s="10"/>
      <c r="I112" s="597"/>
      <c r="J112" s="597"/>
    </row>
    <row r="113" spans="1:10" s="6" customFormat="1">
      <c r="A113" s="13"/>
      <c r="B113" s="154"/>
      <c r="C113" s="595"/>
      <c r="D113" s="595"/>
      <c r="E113" s="595"/>
      <c r="F113" s="595"/>
      <c r="H113" s="10"/>
      <c r="I113" s="597"/>
      <c r="J113" s="597"/>
    </row>
    <row r="114" spans="1:10" s="6" customFormat="1">
      <c r="A114" s="13"/>
      <c r="B114" s="154"/>
      <c r="C114" s="595"/>
      <c r="D114" s="595"/>
      <c r="E114" s="595"/>
      <c r="F114" s="595"/>
      <c r="H114" s="10"/>
      <c r="I114" s="597"/>
      <c r="J114" s="597"/>
    </row>
    <row r="115" spans="1:10" s="6" customFormat="1">
      <c r="A115" s="13"/>
      <c r="B115" s="154"/>
      <c r="C115" s="595"/>
      <c r="D115" s="595"/>
      <c r="E115" s="595"/>
      <c r="F115" s="595"/>
      <c r="H115" s="10"/>
      <c r="I115" s="597"/>
      <c r="J115" s="597"/>
    </row>
    <row r="116" spans="1:10" s="6" customFormat="1">
      <c r="A116" s="13"/>
      <c r="B116" s="154"/>
      <c r="C116" s="595"/>
      <c r="D116" s="595"/>
      <c r="E116" s="595"/>
      <c r="F116" s="595"/>
      <c r="H116" s="10"/>
      <c r="I116" s="597"/>
      <c r="J116" s="597"/>
    </row>
    <row r="117" spans="1:10" s="6" customFormat="1">
      <c r="A117" s="13"/>
      <c r="B117" s="154"/>
      <c r="C117" s="595"/>
      <c r="D117" s="595"/>
      <c r="E117" s="595"/>
      <c r="F117" s="595"/>
      <c r="H117" s="10"/>
      <c r="I117" s="597"/>
      <c r="J117" s="597"/>
    </row>
    <row r="118" spans="1:10" s="6" customFormat="1">
      <c r="A118" s="13"/>
      <c r="B118" s="154"/>
      <c r="C118" s="595"/>
      <c r="D118" s="595"/>
      <c r="E118" s="595"/>
      <c r="F118" s="595"/>
      <c r="H118" s="10"/>
      <c r="I118" s="597"/>
      <c r="J118" s="597"/>
    </row>
    <row r="119" spans="1:10" s="6" customFormat="1">
      <c r="A119" s="13"/>
      <c r="B119" s="154"/>
      <c r="C119" s="595"/>
      <c r="D119" s="595"/>
      <c r="E119" s="595"/>
      <c r="F119" s="595"/>
      <c r="H119" s="10"/>
      <c r="I119" s="597"/>
      <c r="J119" s="597"/>
    </row>
    <row r="120" spans="1:10" s="6" customFormat="1">
      <c r="A120" s="13"/>
      <c r="B120" s="154"/>
      <c r="C120" s="595"/>
      <c r="D120" s="595"/>
      <c r="E120" s="595"/>
      <c r="F120" s="595"/>
      <c r="H120" s="10"/>
      <c r="I120" s="597"/>
      <c r="J120" s="597"/>
    </row>
    <row r="121" spans="1:10" s="6" customFormat="1">
      <c r="A121" s="13"/>
      <c r="B121" s="154"/>
      <c r="C121" s="595"/>
      <c r="D121" s="595"/>
      <c r="E121" s="595"/>
      <c r="F121" s="595"/>
      <c r="H121" s="10"/>
      <c r="I121" s="597"/>
      <c r="J121" s="597"/>
    </row>
    <row r="122" spans="1:10" s="6" customFormat="1">
      <c r="A122" s="13"/>
      <c r="B122" s="154"/>
      <c r="C122" s="595"/>
      <c r="D122" s="595"/>
      <c r="E122" s="595"/>
      <c r="F122" s="595"/>
      <c r="H122" s="10"/>
      <c r="I122" s="597"/>
      <c r="J122" s="597"/>
    </row>
    <row r="123" spans="1:10"/>
    <row r="124" spans="1:10"/>
    <row r="125" spans="1:10"/>
    <row r="126" spans="1:10"/>
    <row r="127" spans="1:10"/>
    <row r="128" spans="1:10"/>
    <row r="129"/>
    <row r="130"/>
    <row r="131"/>
  </sheetData>
  <sheetProtection algorithmName="SHA-512" hashValue="Z/Hmw6ysAbBxCQCvOXdclP7RixKFzF67aRugzbw2DTbaetzq4HUogl3XULMdBixW6JAL5W7VtMtXNqOZuTKBfQ==" saltValue="Wm3qmM2rQMlNbUIuk5J8Ew==" spinCount="100000" sheet="1" formatRows="0" pivotTables="0"/>
  <mergeCells count="19">
    <mergeCell ref="D20:F20"/>
    <mergeCell ref="D14:F14"/>
    <mergeCell ref="D16:F16"/>
    <mergeCell ref="D23:F23"/>
    <mergeCell ref="D21:F21"/>
    <mergeCell ref="D22:F22"/>
    <mergeCell ref="D19:F19"/>
    <mergeCell ref="C2:G2"/>
    <mergeCell ref="C9:G9"/>
    <mergeCell ref="C4:D4"/>
    <mergeCell ref="C7:F7"/>
    <mergeCell ref="C6:F6"/>
    <mergeCell ref="D13:F13"/>
    <mergeCell ref="D17:F17"/>
    <mergeCell ref="D15:F15"/>
    <mergeCell ref="D18:F18"/>
    <mergeCell ref="D10:F10"/>
    <mergeCell ref="D11:F11"/>
    <mergeCell ref="D12:F12"/>
  </mergeCells>
  <dataValidations count="5">
    <dataValidation type="list" allowBlank="1" showInputMessage="1" showErrorMessage="1" sqref="D12" xr:uid="{00000000-0002-0000-0100-00000F000000}">
      <formula1>INDIRECT("ProvinceState")</formula1>
    </dataValidation>
    <dataValidation type="date" operator="greaterThan" allowBlank="1" showInputMessage="1" showErrorMessage="1" errorTitle="BP Application Date" error="The date must be reported in the following format: YYYY-MM-DD" sqref="D13:F13" xr:uid="{00000000-0002-0000-0100-000012000000}">
      <formula1>36526</formula1>
    </dataValidation>
    <dataValidation type="list" allowBlank="1" showInputMessage="1" showErrorMessage="1" sqref="D15:F15" xr:uid="{00000000-0002-0000-0100-000011000000}">
      <formula1>INDIRECT("PermitPhaseP9")</formula1>
    </dataValidation>
    <dataValidation type="list" allowBlank="1" showInputMessage="1" showErrorMessage="1" sqref="D23:F23" xr:uid="{149E61AF-4C5A-4822-91A4-65E9016D5063}">
      <formula1>INDIRECT("YesNoQs")</formula1>
    </dataValidation>
    <dataValidation type="list" allowBlank="1" showInputMessage="1" showErrorMessage="1" sqref="D16:F16" xr:uid="{04979A7C-0CA0-4EC4-AED4-1B74ED7CA133}">
      <formula1>INDIRECT("DrawingSetP9")</formula1>
    </dataValidation>
  </dataValidations>
  <pageMargins left="0.7" right="0.7" top="0.75" bottom="0.75" header="0.3" footer="0.3"/>
  <pageSetup orientation="portrait" r:id="rId1"/>
  <drawing r:id="rId2"/>
  <legacyDrawing r:id="rId3"/>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9" tint="0.39997558519241921"/>
  </sheetPr>
  <dimension ref="A1:N54"/>
  <sheetViews>
    <sheetView workbookViewId="0">
      <selection activeCell="D38" sqref="D38:F38"/>
    </sheetView>
  </sheetViews>
  <sheetFormatPr defaultColWidth="0" defaultRowHeight="15" zeroHeight="1"/>
  <cols>
    <col min="1" max="1" width="0.7109375" style="597" customWidth="1"/>
    <col min="2" max="2" width="0.7109375" style="611" customWidth="1"/>
    <col min="3" max="3" width="57.7109375" style="611" customWidth="1"/>
    <col min="4" max="4" width="13.7109375" style="611" customWidth="1"/>
    <col min="5" max="5" width="1.7109375" style="611" customWidth="1"/>
    <col min="6" max="6" width="13.7109375" style="611" customWidth="1"/>
    <col min="7" max="7" width="1.7109375" style="597" customWidth="1"/>
    <col min="8" max="8" width="20.7109375" style="10" customWidth="1"/>
    <col min="9" max="10" width="20.7109375" style="597" customWidth="1"/>
    <col min="11" max="14" width="0" style="597" hidden="1" customWidth="1"/>
    <col min="15" max="16384" width="10.7109375" style="597" hidden="1"/>
  </cols>
  <sheetData>
    <row r="1" spans="1:14" s="18" customFormat="1" ht="6" customHeight="1" thickBot="1">
      <c r="A1" s="14"/>
      <c r="B1" s="14"/>
      <c r="C1" s="14"/>
      <c r="D1" s="14"/>
      <c r="E1" s="14"/>
      <c r="F1" s="14"/>
      <c r="G1" s="14"/>
      <c r="H1" s="10"/>
      <c r="I1" s="598"/>
      <c r="J1" s="598"/>
    </row>
    <row r="2" spans="1:14" s="18" customFormat="1" ht="30.75" customHeight="1">
      <c r="A2" s="14"/>
      <c r="B2" s="16"/>
      <c r="C2" s="640" t="s">
        <v>1128</v>
      </c>
      <c r="D2" s="640"/>
      <c r="E2" s="640"/>
      <c r="F2" s="640"/>
      <c r="G2" s="641"/>
      <c r="H2" s="10"/>
      <c r="I2" s="599"/>
      <c r="J2" s="599"/>
      <c r="K2" s="17"/>
      <c r="L2" s="17"/>
      <c r="M2" s="17"/>
      <c r="N2" s="17"/>
    </row>
    <row r="3" spans="1:14" s="18" customFormat="1" ht="15" customHeight="1">
      <c r="A3" s="14"/>
      <c r="B3" s="19"/>
      <c r="C3" s="115"/>
      <c r="D3" s="115"/>
      <c r="E3" s="115"/>
      <c r="F3" s="21" t="s">
        <v>1131</v>
      </c>
      <c r="G3" s="116"/>
      <c r="H3" s="10"/>
      <c r="I3" s="599"/>
      <c r="J3" s="599"/>
      <c r="K3" s="17"/>
      <c r="L3" s="17"/>
      <c r="M3" s="17"/>
      <c r="N3" s="17"/>
    </row>
    <row r="4" spans="1:14" s="18" customFormat="1" ht="20.100000000000001" customHeight="1">
      <c r="A4" s="14"/>
      <c r="B4" s="24"/>
      <c r="C4" s="157" t="s">
        <v>381</v>
      </c>
      <c r="D4" s="25"/>
      <c r="E4" s="25"/>
      <c r="F4" s="467" t="s">
        <v>1243</v>
      </c>
      <c r="G4" s="26"/>
      <c r="H4" s="10"/>
      <c r="I4" s="599"/>
      <c r="J4" s="599"/>
      <c r="K4" s="17"/>
      <c r="L4" s="17"/>
      <c r="M4" s="17"/>
      <c r="N4" s="17"/>
    </row>
    <row r="5" spans="1:14" s="13" customFormat="1" ht="6" customHeight="1" thickBot="1">
      <c r="A5" s="14"/>
      <c r="B5" s="27"/>
      <c r="C5" s="28"/>
      <c r="D5" s="29"/>
      <c r="E5" s="29"/>
      <c r="F5" s="29"/>
      <c r="G5" s="30"/>
      <c r="H5" s="10"/>
      <c r="I5" s="597"/>
      <c r="J5" s="597"/>
    </row>
    <row r="6" spans="1:14" s="18" customFormat="1" ht="15.75">
      <c r="A6" s="14"/>
      <c r="B6" s="118"/>
      <c r="C6" s="654" t="s">
        <v>0</v>
      </c>
      <c r="D6" s="654"/>
      <c r="E6" s="654"/>
      <c r="F6" s="654"/>
      <c r="G6" s="663"/>
      <c r="H6" s="10"/>
      <c r="I6" s="601"/>
      <c r="J6" s="601"/>
      <c r="K6" s="35"/>
      <c r="L6" s="35"/>
      <c r="M6" s="35"/>
      <c r="N6" s="35"/>
    </row>
    <row r="7" spans="1:14" s="18" customFormat="1" ht="37.5" customHeight="1">
      <c r="A7" s="14"/>
      <c r="B7" s="33"/>
      <c r="C7" s="642" t="s">
        <v>1149</v>
      </c>
      <c r="D7" s="642"/>
      <c r="E7" s="642"/>
      <c r="F7" s="642"/>
      <c r="G7" s="664"/>
      <c r="H7" s="10"/>
      <c r="I7" s="601"/>
      <c r="J7" s="601"/>
      <c r="K7" s="35"/>
      <c r="L7" s="35"/>
      <c r="M7" s="35"/>
      <c r="N7" s="35"/>
    </row>
    <row r="8" spans="1:14" s="13" customFormat="1" ht="6" customHeight="1" thickBot="1">
      <c r="A8" s="14"/>
      <c r="B8" s="27"/>
      <c r="C8" s="120"/>
      <c r="D8" s="121"/>
      <c r="E8" s="121"/>
      <c r="F8" s="121"/>
      <c r="G8" s="122"/>
      <c r="H8" s="10"/>
      <c r="I8" s="597"/>
      <c r="J8" s="597"/>
    </row>
    <row r="9" spans="1:14" s="13" customFormat="1" ht="15.75">
      <c r="A9" s="14"/>
      <c r="B9" s="150"/>
      <c r="C9" s="651" t="s">
        <v>37</v>
      </c>
      <c r="D9" s="651"/>
      <c r="E9" s="651"/>
      <c r="F9" s="651"/>
      <c r="G9" s="652"/>
      <c r="H9" s="10"/>
      <c r="I9" s="597"/>
      <c r="J9" s="597"/>
    </row>
    <row r="10" spans="1:14" s="13" customFormat="1">
      <c r="A10" s="14"/>
      <c r="B10" s="138"/>
      <c r="C10" s="44" t="s">
        <v>38</v>
      </c>
      <c r="D10" s="665"/>
      <c r="E10" s="666"/>
      <c r="F10" s="667"/>
      <c r="G10" s="132"/>
      <c r="H10" s="10"/>
      <c r="I10" s="597"/>
      <c r="J10" s="597"/>
    </row>
    <row r="11" spans="1:14" s="13" customFormat="1">
      <c r="A11" s="14"/>
      <c r="B11" s="138"/>
      <c r="C11" s="44" t="s">
        <v>39</v>
      </c>
      <c r="D11" s="665"/>
      <c r="E11" s="666"/>
      <c r="F11" s="667"/>
      <c r="G11" s="132"/>
      <c r="H11" s="10"/>
      <c r="I11" s="597"/>
      <c r="J11" s="597"/>
    </row>
    <row r="12" spans="1:14" s="13" customFormat="1">
      <c r="A12" s="14"/>
      <c r="B12" s="158"/>
      <c r="C12" s="159" t="s">
        <v>388</v>
      </c>
      <c r="D12" s="671"/>
      <c r="E12" s="666"/>
      <c r="F12" s="667"/>
      <c r="G12" s="132"/>
      <c r="H12" s="10"/>
      <c r="I12" s="597"/>
      <c r="J12" s="597"/>
    </row>
    <row r="13" spans="1:14" s="13" customFormat="1">
      <c r="A13" s="14"/>
      <c r="B13" s="158"/>
      <c r="C13" s="451" t="s">
        <v>1124</v>
      </c>
      <c r="D13" s="675"/>
      <c r="E13" s="676"/>
      <c r="F13" s="677"/>
      <c r="G13" s="132"/>
      <c r="H13" s="10"/>
      <c r="I13" s="597"/>
      <c r="J13" s="597"/>
    </row>
    <row r="14" spans="1:14" s="13" customFormat="1">
      <c r="A14" s="14"/>
      <c r="B14" s="158"/>
      <c r="C14" s="456" t="s">
        <v>1240</v>
      </c>
      <c r="D14" s="672"/>
      <c r="E14" s="673"/>
      <c r="F14" s="674"/>
      <c r="G14" s="132"/>
      <c r="H14" s="10"/>
      <c r="I14" s="597"/>
      <c r="J14" s="597"/>
    </row>
    <row r="15" spans="1:14" s="13" customFormat="1">
      <c r="A15" s="14"/>
      <c r="B15" s="457"/>
      <c r="C15" s="456" t="s">
        <v>1241</v>
      </c>
      <c r="D15" s="665"/>
      <c r="E15" s="666"/>
      <c r="F15" s="667"/>
      <c r="G15" s="132"/>
      <c r="H15" s="10"/>
      <c r="I15" s="597"/>
      <c r="J15" s="597"/>
    </row>
    <row r="16" spans="1:14" s="13" customFormat="1">
      <c r="A16" s="14"/>
      <c r="B16" s="123"/>
      <c r="C16" s="125" t="s">
        <v>40</v>
      </c>
      <c r="D16" s="665"/>
      <c r="E16" s="666"/>
      <c r="F16" s="667"/>
      <c r="G16" s="132"/>
      <c r="H16" s="10"/>
      <c r="I16" s="597"/>
      <c r="J16" s="597"/>
    </row>
    <row r="17" spans="1:10" s="13" customFormat="1">
      <c r="A17" s="14"/>
      <c r="B17" s="123"/>
      <c r="C17" s="151" t="s">
        <v>28</v>
      </c>
      <c r="D17" s="668"/>
      <c r="E17" s="669"/>
      <c r="F17" s="670"/>
      <c r="G17" s="132"/>
      <c r="H17" s="10"/>
      <c r="I17" s="597"/>
      <c r="J17" s="597"/>
    </row>
    <row r="18" spans="1:10" s="13" customFormat="1">
      <c r="A18" s="14"/>
      <c r="B18" s="123"/>
      <c r="C18" s="125" t="s">
        <v>341</v>
      </c>
      <c r="D18" s="668"/>
      <c r="E18" s="669"/>
      <c r="F18" s="670"/>
      <c r="G18" s="132"/>
      <c r="H18" s="10"/>
      <c r="I18" s="597"/>
      <c r="J18" s="597"/>
    </row>
    <row r="19" spans="1:10" s="13" customFormat="1">
      <c r="A19" s="14"/>
      <c r="B19" s="123"/>
      <c r="C19" s="151" t="s">
        <v>28</v>
      </c>
      <c r="D19" s="668"/>
      <c r="E19" s="669"/>
      <c r="F19" s="670"/>
      <c r="G19" s="132"/>
      <c r="H19" s="10"/>
      <c r="I19" s="597"/>
      <c r="J19" s="597"/>
    </row>
    <row r="20" spans="1:10" s="13" customFormat="1" ht="25.5">
      <c r="A20" s="14"/>
      <c r="B20" s="123"/>
      <c r="C20" s="466" t="s">
        <v>1148</v>
      </c>
      <c r="D20" s="675"/>
      <c r="E20" s="676"/>
      <c r="F20" s="677"/>
      <c r="G20" s="132"/>
      <c r="H20" s="10"/>
      <c r="I20" s="597"/>
      <c r="J20" s="597"/>
    </row>
    <row r="21" spans="1:10" s="13" customFormat="1">
      <c r="A21" s="14"/>
      <c r="B21" s="141"/>
      <c r="C21" s="381" t="s">
        <v>47</v>
      </c>
      <c r="D21" s="685"/>
      <c r="E21" s="686"/>
      <c r="F21" s="687"/>
      <c r="G21" s="132"/>
      <c r="H21" s="10"/>
      <c r="I21" s="597"/>
      <c r="J21" s="597"/>
    </row>
    <row r="22" spans="1:10" s="13" customFormat="1">
      <c r="A22" s="14"/>
      <c r="B22" s="123"/>
      <c r="C22" s="125" t="s">
        <v>41</v>
      </c>
      <c r="D22" s="665"/>
      <c r="E22" s="666"/>
      <c r="F22" s="667"/>
      <c r="G22" s="132"/>
      <c r="H22" s="10"/>
      <c r="I22" s="10"/>
      <c r="J22" s="597"/>
    </row>
    <row r="23" spans="1:10" s="13" customFormat="1">
      <c r="A23" s="14"/>
      <c r="B23" s="123"/>
      <c r="C23" s="367" t="s">
        <v>1034</v>
      </c>
      <c r="D23" s="675"/>
      <c r="E23" s="676"/>
      <c r="F23" s="677"/>
      <c r="G23" s="132"/>
      <c r="H23" s="10"/>
      <c r="I23" s="597"/>
      <c r="J23" s="597"/>
    </row>
    <row r="24" spans="1:10" s="13" customFormat="1">
      <c r="A24" s="14"/>
      <c r="B24" s="123"/>
      <c r="C24" s="125" t="s">
        <v>351</v>
      </c>
      <c r="D24" s="647"/>
      <c r="E24" s="648"/>
      <c r="F24" s="649"/>
      <c r="G24" s="132"/>
      <c r="H24" s="10"/>
      <c r="I24" s="597"/>
      <c r="J24" s="597"/>
    </row>
    <row r="25" spans="1:10" s="13" customFormat="1">
      <c r="A25" s="14"/>
      <c r="B25" s="141"/>
      <c r="C25" s="151" t="s">
        <v>350</v>
      </c>
      <c r="D25" s="665"/>
      <c r="E25" s="666"/>
      <c r="F25" s="667"/>
      <c r="G25" s="43"/>
      <c r="H25" s="10"/>
      <c r="I25" s="597"/>
      <c r="J25" s="597"/>
    </row>
    <row r="26" spans="1:10" s="13" customFormat="1" ht="15" customHeight="1">
      <c r="A26" s="14"/>
      <c r="B26" s="141"/>
      <c r="C26" s="688" t="s">
        <v>1154</v>
      </c>
      <c r="D26" s="688"/>
      <c r="E26" s="688"/>
      <c r="F26" s="688"/>
      <c r="G26" s="43"/>
      <c r="H26" s="10"/>
      <c r="I26" s="597"/>
      <c r="J26" s="597"/>
    </row>
    <row r="27" spans="1:10" s="13" customFormat="1" ht="6" customHeight="1" thickBot="1">
      <c r="A27" s="14"/>
      <c r="B27" s="27"/>
      <c r="C27" s="120"/>
      <c r="D27" s="121"/>
      <c r="E27" s="121"/>
      <c r="F27" s="121"/>
      <c r="G27" s="122"/>
      <c r="H27" s="10"/>
      <c r="I27" s="597"/>
      <c r="J27" s="597"/>
    </row>
    <row r="28" spans="1:10" s="13" customFormat="1" ht="15.75">
      <c r="A28" s="14"/>
      <c r="B28" s="150"/>
      <c r="C28" s="651" t="s">
        <v>342</v>
      </c>
      <c r="D28" s="651"/>
      <c r="E28" s="651"/>
      <c r="F28" s="651"/>
      <c r="G28" s="652"/>
      <c r="H28" s="10"/>
      <c r="I28" s="597"/>
      <c r="J28" s="597"/>
    </row>
    <row r="29" spans="1:10" s="13" customFormat="1">
      <c r="A29" s="14"/>
      <c r="B29" s="140"/>
      <c r="C29" s="679" t="s">
        <v>360</v>
      </c>
      <c r="D29" s="679"/>
      <c r="E29" s="679"/>
      <c r="F29" s="679"/>
      <c r="G29" s="132"/>
      <c r="H29" s="10"/>
      <c r="I29" s="597"/>
      <c r="J29" s="597"/>
    </row>
    <row r="30" spans="1:10" s="13" customFormat="1" ht="60" customHeight="1">
      <c r="A30" s="14"/>
      <c r="B30" s="141"/>
      <c r="C30" s="647"/>
      <c r="D30" s="648"/>
      <c r="E30" s="648"/>
      <c r="F30" s="649"/>
      <c r="G30" s="132"/>
      <c r="H30" s="454"/>
      <c r="I30" s="453"/>
      <c r="J30" s="453"/>
    </row>
    <row r="31" spans="1:10" s="13" customFormat="1" ht="6" customHeight="1" thickBot="1">
      <c r="A31" s="14"/>
      <c r="B31" s="55"/>
      <c r="C31" s="28"/>
      <c r="D31" s="29"/>
      <c r="E31" s="29"/>
      <c r="F31" s="29"/>
      <c r="G31" s="30"/>
      <c r="H31" s="10"/>
      <c r="I31" s="597"/>
      <c r="J31" s="597"/>
    </row>
    <row r="32" spans="1:10" s="13" customFormat="1" ht="15.75">
      <c r="A32" s="14"/>
      <c r="B32" s="150"/>
      <c r="C32" s="651" t="s">
        <v>1150</v>
      </c>
      <c r="D32" s="651"/>
      <c r="E32" s="651"/>
      <c r="F32" s="651"/>
      <c r="G32" s="652"/>
      <c r="H32" s="10"/>
      <c r="I32" s="597"/>
      <c r="J32" s="597"/>
    </row>
    <row r="33" spans="1:10" s="13" customFormat="1" ht="79.5" customHeight="1">
      <c r="A33" s="14"/>
      <c r="B33" s="36"/>
      <c r="C33" s="680" t="s">
        <v>1157</v>
      </c>
      <c r="D33" s="681"/>
      <c r="E33" s="681"/>
      <c r="F33" s="681"/>
      <c r="G33" s="132"/>
      <c r="H33" s="10"/>
      <c r="I33" s="597"/>
      <c r="J33" s="597"/>
    </row>
    <row r="34" spans="1:10" s="13" customFormat="1" ht="15" customHeight="1">
      <c r="A34" s="14"/>
      <c r="B34" s="36"/>
      <c r="C34" s="318" t="s">
        <v>1156</v>
      </c>
      <c r="D34" s="682"/>
      <c r="E34" s="683"/>
      <c r="F34" s="684"/>
      <c r="G34" s="132"/>
      <c r="H34" s="10"/>
      <c r="I34" s="597"/>
      <c r="J34" s="597"/>
    </row>
    <row r="35" spans="1:10" s="13" customFormat="1" ht="6" customHeight="1" thickBot="1">
      <c r="A35" s="14"/>
      <c r="B35" s="27"/>
      <c r="C35" s="120"/>
      <c r="D35" s="121"/>
      <c r="E35" s="121"/>
      <c r="F35" s="121"/>
      <c r="G35" s="122"/>
      <c r="H35" s="10"/>
      <c r="I35" s="597"/>
      <c r="J35" s="597"/>
    </row>
    <row r="36" spans="1:10" s="13" customFormat="1" ht="15.75">
      <c r="A36" s="14"/>
      <c r="B36" s="391"/>
      <c r="C36" s="651" t="s">
        <v>1130</v>
      </c>
      <c r="D36" s="651"/>
      <c r="E36" s="651"/>
      <c r="F36" s="651"/>
      <c r="G36" s="652"/>
      <c r="H36" s="10"/>
      <c r="I36" s="597"/>
      <c r="J36" s="597"/>
    </row>
    <row r="37" spans="1:10" s="13" customFormat="1" ht="68.25" customHeight="1">
      <c r="A37" s="14"/>
      <c r="B37" s="123"/>
      <c r="C37" s="678" t="s">
        <v>1151</v>
      </c>
      <c r="D37" s="678"/>
      <c r="E37" s="678"/>
      <c r="F37" s="678"/>
      <c r="G37" s="132"/>
      <c r="H37" s="10"/>
      <c r="I37" s="597"/>
      <c r="J37" s="597"/>
    </row>
    <row r="38" spans="1:10" s="13" customFormat="1">
      <c r="A38" s="14"/>
      <c r="B38" s="123"/>
      <c r="C38" s="465" t="s">
        <v>1049</v>
      </c>
      <c r="D38" s="660"/>
      <c r="E38" s="661"/>
      <c r="F38" s="662"/>
      <c r="G38" s="132"/>
      <c r="H38" s="10"/>
      <c r="I38" s="597"/>
      <c r="J38" s="597"/>
    </row>
    <row r="39" spans="1:10" s="13" customFormat="1" ht="6" customHeight="1" thickBot="1">
      <c r="A39" s="14"/>
      <c r="B39" s="39"/>
      <c r="C39" s="40"/>
      <c r="D39" s="40"/>
      <c r="E39" s="40"/>
      <c r="F39" s="40"/>
      <c r="G39" s="134"/>
      <c r="H39" s="10"/>
      <c r="I39" s="597"/>
      <c r="J39" s="597"/>
    </row>
    <row r="40" spans="1:10" ht="15" customHeight="1"/>
    <row r="41" spans="1:10" ht="15" customHeight="1"/>
    <row r="42" spans="1:10"/>
    <row r="43" spans="1:10"/>
    <row r="44" spans="1:10"/>
    <row r="45" spans="1:10"/>
    <row r="46" spans="1:10"/>
    <row r="47" spans="1:10"/>
    <row r="48" spans="1:10"/>
    <row r="49"/>
    <row r="50"/>
    <row r="51"/>
    <row r="52"/>
    <row r="53"/>
    <row r="54"/>
  </sheetData>
  <sheetProtection algorithmName="SHA-512" hashValue="658CgFJDYINClycGX48DaZgzuI3Ho4frx9bhEG1MT2y+5ft0oSd22+ncYgipFCeBXYLL4uObvl8uwniCAlcBgg==" saltValue="7dZA5CFIRiRPkzGQBRw1dw==" spinCount="100000" sheet="1" objects="1" formatRows="0" pivotTables="0"/>
  <mergeCells count="30">
    <mergeCell ref="D17:F17"/>
    <mergeCell ref="D24:F24"/>
    <mergeCell ref="D22:F22"/>
    <mergeCell ref="C37:F37"/>
    <mergeCell ref="C36:G36"/>
    <mergeCell ref="C28:G28"/>
    <mergeCell ref="C29:F29"/>
    <mergeCell ref="C30:F30"/>
    <mergeCell ref="C32:G32"/>
    <mergeCell ref="C33:F33"/>
    <mergeCell ref="D34:F34"/>
    <mergeCell ref="D20:F20"/>
    <mergeCell ref="D21:F21"/>
    <mergeCell ref="C26:F26"/>
    <mergeCell ref="D38:F38"/>
    <mergeCell ref="C2:G2"/>
    <mergeCell ref="C6:G6"/>
    <mergeCell ref="C7:G7"/>
    <mergeCell ref="C9:G9"/>
    <mergeCell ref="D10:F10"/>
    <mergeCell ref="D11:F11"/>
    <mergeCell ref="D18:F18"/>
    <mergeCell ref="D19:F19"/>
    <mergeCell ref="D25:F25"/>
    <mergeCell ref="D16:F16"/>
    <mergeCell ref="D12:F12"/>
    <mergeCell ref="D15:F15"/>
    <mergeCell ref="D14:F14"/>
    <mergeCell ref="D13:F13"/>
    <mergeCell ref="D23:F23"/>
  </mergeCells>
  <dataValidations count="5">
    <dataValidation type="list" allowBlank="1" showInputMessage="1" showErrorMessage="1" sqref="D28:G28 D36:F36 D32:G32 G36" xr:uid="{00000000-0002-0000-0200-000000000000}">
      <formula1>INDIRECT("SecondaryBuildingUse")</formula1>
    </dataValidation>
    <dataValidation type="list" allowBlank="1" showInputMessage="1" showErrorMessage="1" sqref="D28:G28 D36:F36 D32:G32 G36" xr:uid="{00000000-0002-0000-0200-000001000000}">
      <formula1>INDIRECT("ConstructionType")</formula1>
    </dataValidation>
    <dataValidation type="list" allowBlank="1" showInputMessage="1" showErrorMessage="1" sqref="D34" xr:uid="{00000000-0002-0000-0200-000002000000}">
      <formula1>INDIRECT("BiogenicInclusion")</formula1>
    </dataValidation>
    <dataValidation type="list" allowBlank="1" showInputMessage="1" showErrorMessage="1" sqref="D18:D19" xr:uid="{00000000-0002-0000-0200-000004000000}">
      <formula1>INDIRECT("MaterialQuantitySource")</formula1>
    </dataValidation>
    <dataValidation type="list" allowBlank="1" showInputMessage="1" showErrorMessage="1" sqref="D38" xr:uid="{00000000-0002-0000-0200-000006000000}">
      <formula1>INDIRECT("scope")</formula1>
    </dataValidation>
  </dataValidations>
  <pageMargins left="0.7" right="0.7" top="0.75" bottom="0.75" header="0.3" footer="0.3"/>
  <pageSetup orientation="portrait" r:id="rId1"/>
  <rowBreaks count="1" manualBreakCount="1">
    <brk id="31"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1" id="{E1234F82-310E-46B5-ADEE-EEB4281852DF}">
            <xm:f>NOT(OR($D$24='Backend (to be hidden)'!$BD$20,$D$24='Backend (to be hidden)'!$BD$21))</xm:f>
            <x14:dxf>
              <font>
                <color theme="0" tint="-0.14996795556505021"/>
              </font>
              <fill>
                <patternFill>
                  <bgColor theme="0" tint="-0.14996795556505021"/>
                </patternFill>
              </fill>
              <border>
                <left/>
                <right/>
                <vertical/>
                <horizontal/>
              </border>
            </x14:dxf>
          </x14:cfRule>
          <xm:sqref>C26</xm:sqref>
        </x14:conditionalFormatting>
        <x14:conditionalFormatting xmlns:xm="http://schemas.microsoft.com/office/excel/2006/main">
          <x14:cfRule type="expression" priority="259" id="{D8703A71-0074-413B-9BB2-320A73579E0F}">
            <xm:f>NOT($D$16='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7:F17</xm:sqref>
        </x14:conditionalFormatting>
        <x14:conditionalFormatting xmlns:xm="http://schemas.microsoft.com/office/excel/2006/main">
          <x14:cfRule type="expression" priority="197" id="{9194C285-4253-43CE-800F-0328B048DDFD}">
            <xm:f>NOT($D$18='Backend (to be hidden)'!$BF$7)</xm:f>
            <x14:dxf>
              <font>
                <color theme="0" tint="-0.14996795556505021"/>
              </font>
              <fill>
                <patternFill>
                  <bgColor theme="0" tint="-0.14996795556505021"/>
                </patternFill>
              </fill>
              <border>
                <left style="thin">
                  <color theme="0" tint="-0.14996795556505021"/>
                </left>
                <right style="thin">
                  <color theme="0" tint="-0.14996795556505021"/>
                </right>
              </border>
            </x14:dxf>
          </x14:cfRule>
          <xm:sqref>C19:F19</xm:sqref>
        </x14:conditionalFormatting>
        <x14:conditionalFormatting xmlns:xm="http://schemas.microsoft.com/office/excel/2006/main">
          <x14:cfRule type="expression" priority="1711" id="{FDB2A136-12DD-401C-A999-0DAFC3F458BF}">
            <xm:f>NOT($D$24='Backend (to be hidden)'!$BD$11)</xm:f>
            <x14:dxf>
              <font>
                <color theme="0" tint="-0.14996795556505021"/>
              </font>
              <fill>
                <patternFill>
                  <bgColor theme="0" tint="-0.14996795556505021"/>
                </patternFill>
              </fill>
              <border>
                <left/>
                <right/>
                <bottom/>
                <vertical/>
                <horizontal/>
              </border>
            </x14:dxf>
          </x14:cfRule>
          <xm:sqref>C25:F25</xm:sqref>
        </x14:conditionalFormatting>
      </x14:conditionalFormattings>
    </ext>
    <ext xmlns:x14="http://schemas.microsoft.com/office/spreadsheetml/2009/9/main" uri="{CCE6A557-97BC-4b89-ADB6-D9C93CAAB3DF}">
      <x14:dataValidations xmlns:xm="http://schemas.microsoft.com/office/excel/2006/main" count="5">
        <x14:dataValidation type="list" allowBlank="1" showInputMessage="1" showErrorMessage="1" xr:uid="{05DA733F-B3E0-400D-BEF5-3816DCB3100E}">
          <x14:formula1>
            <xm:f>'Backend (to be hidden)'!$DF$2</xm:f>
          </x14:formula1>
          <xm:sqref>D23 D13:F13 D20</xm:sqref>
        </x14:dataValidation>
        <x14:dataValidation type="list" allowBlank="1" showInputMessage="1" showErrorMessage="1" xr:uid="{2103A79B-36E5-4A3B-AF47-156E3BF8AB66}">
          <x14:formula1>
            <xm:f>'Backend (to be hidden)'!$CN$11:$CN$12</xm:f>
          </x14:formula1>
          <xm:sqref>D21:F21</xm:sqref>
        </x14:dataValidation>
        <x14:dataValidation type="list" allowBlank="1" showInputMessage="1" showErrorMessage="1" xr:uid="{4873DB9F-7C7D-4965-995C-7BF228B48ED1}">
          <x14:formula1>
            <xm:f>'Backend (to be hidden)'!$BL$29:$BL$30</xm:f>
          </x14:formula1>
          <xm:sqref>D22:F22</xm:sqref>
        </x14:dataValidation>
        <x14:dataValidation type="list" allowBlank="1" showInputMessage="1" showErrorMessage="1" xr:uid="{EA3943E4-0503-4CC1-A37E-271DB6E456E2}">
          <x14:formula1>
            <xm:f>'Backend (to be hidden)'!$BF$3:$BF$7</xm:f>
          </x14:formula1>
          <xm:sqref>D16:F16</xm:sqref>
        </x14:dataValidation>
        <x14:dataValidation type="list" allowBlank="1" showInputMessage="1" showErrorMessage="1" xr:uid="{836EF0D9-C02C-4E34-A36F-87BF9A4E622B}">
          <x14:formula1>
            <xm:f>'Backend (to be hidden)'!$BD$15:$BD$21</xm:f>
          </x14:formula1>
          <xm:sqref>D24:F24</xm:sqref>
        </x14:dataValidation>
      </x14:dataValidations>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39997558519241921"/>
  </sheetPr>
  <dimension ref="A1:T141"/>
  <sheetViews>
    <sheetView workbookViewId="0">
      <selection activeCell="E44" sqref="E44:G48"/>
    </sheetView>
  </sheetViews>
  <sheetFormatPr defaultColWidth="0" defaultRowHeight="15" zeroHeight="1"/>
  <cols>
    <col min="1" max="2" width="0.7109375" style="13" customWidth="1"/>
    <col min="3" max="3" width="25.5703125" style="149" customWidth="1"/>
    <col min="4" max="4" width="27.42578125" style="149" customWidth="1"/>
    <col min="5" max="5" width="12" style="13" customWidth="1"/>
    <col min="6" max="6" width="6.5703125" style="13" hidden="1" customWidth="1"/>
    <col min="7" max="8" width="12" style="13" customWidth="1"/>
    <col min="9" max="9" width="0.7109375" style="13" customWidth="1"/>
    <col min="10" max="10" width="20.7109375" style="10" customWidth="1"/>
    <col min="11" max="12" width="20.7109375" style="6" customWidth="1"/>
    <col min="13" max="20" width="0" style="13" hidden="1" customWidth="1"/>
    <col min="21" max="16384" width="10.7109375" style="13" hidden="1"/>
  </cols>
  <sheetData>
    <row r="1" spans="1:16" s="18" customFormat="1" ht="6" customHeight="1" thickBot="1">
      <c r="A1" s="14"/>
      <c r="B1" s="14"/>
      <c r="C1" s="136"/>
      <c r="D1" s="136"/>
      <c r="E1" s="14"/>
      <c r="F1" s="14"/>
      <c r="G1" s="14"/>
      <c r="H1" s="14"/>
      <c r="I1" s="14"/>
      <c r="J1" s="10"/>
      <c r="K1" s="5"/>
      <c r="L1" s="5"/>
    </row>
    <row r="2" spans="1:16" s="18" customFormat="1" ht="30.75" customHeight="1">
      <c r="A2" s="14"/>
      <c r="B2" s="16"/>
      <c r="C2" s="640" t="s">
        <v>1128</v>
      </c>
      <c r="D2" s="640"/>
      <c r="E2" s="640"/>
      <c r="F2" s="640"/>
      <c r="G2" s="640"/>
      <c r="H2" s="640"/>
      <c r="I2" s="641"/>
      <c r="J2" s="10"/>
      <c r="K2" s="607"/>
      <c r="L2" s="607"/>
      <c r="M2" s="17"/>
      <c r="N2" s="17"/>
      <c r="O2" s="17"/>
      <c r="P2" s="17"/>
    </row>
    <row r="3" spans="1:16" s="18" customFormat="1" ht="15" customHeight="1">
      <c r="A3" s="14"/>
      <c r="B3" s="19"/>
      <c r="C3" s="115"/>
      <c r="D3" s="115"/>
      <c r="E3" s="115"/>
      <c r="F3" s="115"/>
      <c r="G3" s="115"/>
      <c r="H3" s="21" t="s">
        <v>1131</v>
      </c>
      <c r="I3" s="116"/>
      <c r="J3" s="10"/>
      <c r="K3" s="607"/>
      <c r="L3" s="607"/>
      <c r="M3" s="17"/>
      <c r="N3" s="17"/>
      <c r="O3" s="17"/>
      <c r="P3" s="17"/>
    </row>
    <row r="4" spans="1:16" s="18" customFormat="1" ht="15" customHeight="1">
      <c r="A4" s="14"/>
      <c r="B4" s="24"/>
      <c r="C4" s="653" t="s">
        <v>45</v>
      </c>
      <c r="D4" s="653"/>
      <c r="E4" s="653"/>
      <c r="F4" s="569"/>
      <c r="G4" s="25"/>
      <c r="H4" s="578" t="s">
        <v>1243</v>
      </c>
      <c r="I4" s="26"/>
      <c r="J4" s="10"/>
      <c r="K4" s="607"/>
      <c r="L4" s="607"/>
      <c r="M4" s="17"/>
      <c r="N4" s="17"/>
      <c r="O4" s="17"/>
      <c r="P4" s="17"/>
    </row>
    <row r="5" spans="1:16" ht="6" customHeight="1" thickBot="1">
      <c r="A5" s="14"/>
      <c r="B5" s="27"/>
      <c r="C5" s="117"/>
      <c r="D5" s="117"/>
      <c r="E5" s="29"/>
      <c r="F5" s="29"/>
      <c r="G5" s="29"/>
      <c r="H5" s="29"/>
      <c r="I5" s="30"/>
      <c r="K5" s="597"/>
      <c r="L5" s="597"/>
    </row>
    <row r="6" spans="1:16" s="18" customFormat="1" ht="15" customHeight="1">
      <c r="A6" s="14"/>
      <c r="B6" s="118"/>
      <c r="C6" s="654" t="s">
        <v>0</v>
      </c>
      <c r="D6" s="654"/>
      <c r="E6" s="654"/>
      <c r="F6" s="654"/>
      <c r="G6" s="654"/>
      <c r="H6" s="654"/>
      <c r="I6" s="663"/>
      <c r="J6" s="10"/>
      <c r="K6" s="608"/>
      <c r="L6" s="608"/>
      <c r="M6" s="35"/>
      <c r="N6" s="35"/>
      <c r="O6" s="35"/>
      <c r="P6" s="35"/>
    </row>
    <row r="7" spans="1:16" s="18" customFormat="1" ht="76.5" customHeight="1">
      <c r="A7" s="14"/>
      <c r="B7" s="33"/>
      <c r="C7" s="642" t="s">
        <v>1152</v>
      </c>
      <c r="D7" s="642"/>
      <c r="E7" s="642"/>
      <c r="F7" s="642"/>
      <c r="G7" s="642"/>
      <c r="H7" s="642"/>
      <c r="I7" s="664"/>
      <c r="J7" s="10"/>
      <c r="K7" s="608"/>
      <c r="L7" s="608"/>
      <c r="M7" s="35"/>
      <c r="N7" s="35"/>
      <c r="O7" s="35"/>
      <c r="P7" s="35"/>
    </row>
    <row r="8" spans="1:16" ht="8.1" customHeight="1" thickBot="1">
      <c r="A8" s="14"/>
      <c r="B8" s="27"/>
      <c r="C8" s="117"/>
      <c r="D8" s="117"/>
      <c r="E8" s="29"/>
      <c r="F8" s="29"/>
      <c r="G8" s="29"/>
      <c r="H8" s="29"/>
      <c r="I8" s="30"/>
      <c r="K8" s="597"/>
      <c r="L8" s="597"/>
    </row>
    <row r="9" spans="1:16" ht="15" customHeight="1">
      <c r="A9" s="14"/>
      <c r="B9" s="16"/>
      <c r="C9" s="651" t="s">
        <v>46</v>
      </c>
      <c r="D9" s="651"/>
      <c r="E9" s="651"/>
      <c r="F9" s="651"/>
      <c r="G9" s="651"/>
      <c r="H9" s="651"/>
      <c r="I9" s="652"/>
      <c r="K9" s="597"/>
      <c r="L9" s="597"/>
    </row>
    <row r="10" spans="1:16" ht="6" customHeight="1">
      <c r="A10" s="14"/>
      <c r="B10" s="27"/>
      <c r="C10" s="137"/>
      <c r="D10" s="137"/>
      <c r="E10" s="121"/>
      <c r="F10" s="121"/>
      <c r="G10" s="121"/>
      <c r="H10" s="121"/>
      <c r="I10" s="122"/>
      <c r="K10" s="597"/>
      <c r="L10" s="597"/>
    </row>
    <row r="11" spans="1:16" ht="55.5" customHeight="1">
      <c r="A11" s="14"/>
      <c r="B11" s="27"/>
      <c r="C11" s="709" t="str">
        <f>IF('2. Project Info'!D13="","Specify Projected Date of the Development Permit or Development and Building Permit Application in 2. Project Info sheet.",IF('2. Project Info'!D13&lt;'Backend (to be hidden)'!CP11,"There are no compliance requirements before January 1, 2026.","The embodied carbon limit of the proposed design should be reduced by 40% compared to the benchmark, which is set based on the compliance path."))</f>
        <v>Specify Projected Date of the Development Permit or Development and Building Permit Application in 2. Project Info sheet.</v>
      </c>
      <c r="D11" s="709"/>
      <c r="E11" s="709"/>
      <c r="F11" s="709"/>
      <c r="G11" s="709"/>
      <c r="H11" s="709"/>
      <c r="I11" s="122"/>
      <c r="K11" s="597"/>
      <c r="L11" s="597"/>
    </row>
    <row r="12" spans="1:16" ht="6" customHeight="1">
      <c r="A12" s="14"/>
      <c r="B12" s="27"/>
      <c r="C12" s="137"/>
      <c r="D12" s="137"/>
      <c r="E12" s="121"/>
      <c r="F12" s="121"/>
      <c r="G12" s="121"/>
      <c r="H12" s="121"/>
      <c r="I12" s="122"/>
      <c r="K12" s="597"/>
      <c r="L12" s="597"/>
    </row>
    <row r="13" spans="1:16" ht="15" customHeight="1">
      <c r="A13" s="14"/>
      <c r="B13" s="123"/>
      <c r="C13" s="707" t="s">
        <v>47</v>
      </c>
      <c r="D13" s="707"/>
      <c r="E13" s="707"/>
      <c r="F13" s="707"/>
      <c r="G13" s="708"/>
      <c r="H13" s="425" t="str">
        <f>IF('3. EC Modelling Info'!D21="","",'3. EC Modelling Info'!D21)</f>
        <v/>
      </c>
      <c r="I13" s="132"/>
      <c r="K13" s="597"/>
      <c r="L13" s="597"/>
    </row>
    <row r="14" spans="1:16" ht="8.1" customHeight="1">
      <c r="A14" s="14"/>
      <c r="B14" s="27"/>
      <c r="C14" s="137"/>
      <c r="D14" s="137"/>
      <c r="E14" s="137"/>
      <c r="F14" s="137"/>
      <c r="G14" s="121"/>
      <c r="H14" s="121"/>
      <c r="I14" s="122"/>
      <c r="K14" s="597"/>
      <c r="L14" s="597"/>
    </row>
    <row r="15" spans="1:16" ht="15" customHeight="1">
      <c r="A15" s="14"/>
      <c r="B15" s="138"/>
      <c r="C15" s="692" t="s">
        <v>25</v>
      </c>
      <c r="D15" s="692"/>
      <c r="E15" s="692"/>
      <c r="F15" s="692"/>
      <c r="G15" s="692"/>
      <c r="H15" s="139" t="str">
        <f>IF('2. Project Info'!D17="","",'2. Project Info'!D17)</f>
        <v/>
      </c>
      <c r="I15" s="132"/>
      <c r="K15" s="597"/>
      <c r="L15" s="597"/>
    </row>
    <row r="16" spans="1:16" ht="15" customHeight="1">
      <c r="A16" s="14"/>
      <c r="B16" s="138"/>
      <c r="C16" s="395"/>
      <c r="D16" s="395"/>
      <c r="E16" s="395"/>
      <c r="F16" s="395"/>
      <c r="G16" s="575" t="s">
        <v>1076</v>
      </c>
      <c r="H16" s="394">
        <f>'2. Project Info'!D13</f>
        <v>0</v>
      </c>
      <c r="I16" s="132"/>
      <c r="K16" s="597"/>
      <c r="L16" s="597"/>
    </row>
    <row r="17" spans="1:12" ht="6" customHeight="1" thickBot="1">
      <c r="A17" s="14"/>
      <c r="B17" s="126"/>
      <c r="C17" s="127"/>
      <c r="D17" s="127"/>
      <c r="E17" s="40"/>
      <c r="F17" s="40"/>
      <c r="G17" s="40"/>
      <c r="H17" s="40"/>
      <c r="I17" s="30"/>
      <c r="K17" s="597"/>
      <c r="L17" s="597"/>
    </row>
    <row r="18" spans="1:12" ht="15" customHeight="1">
      <c r="A18" s="14"/>
      <c r="B18" s="16"/>
      <c r="C18" s="651" t="s">
        <v>48</v>
      </c>
      <c r="D18" s="651"/>
      <c r="E18" s="651"/>
      <c r="F18" s="651"/>
      <c r="G18" s="651"/>
      <c r="H18" s="651"/>
      <c r="I18" s="142"/>
      <c r="K18" s="597"/>
      <c r="L18" s="597"/>
    </row>
    <row r="19" spans="1:12" ht="8.1" customHeight="1">
      <c r="A19" s="14"/>
      <c r="B19" s="19"/>
      <c r="C19" s="711"/>
      <c r="D19" s="711"/>
      <c r="E19" s="711"/>
      <c r="F19" s="711"/>
      <c r="G19" s="711"/>
      <c r="H19" s="711"/>
      <c r="I19" s="132"/>
      <c r="K19" s="597"/>
      <c r="L19" s="597"/>
    </row>
    <row r="20" spans="1:12" ht="15" customHeight="1">
      <c r="A20" s="14"/>
      <c r="B20" s="123"/>
      <c r="C20" s="710" t="s">
        <v>52</v>
      </c>
      <c r="D20" s="710"/>
      <c r="E20" s="710"/>
      <c r="F20" s="710"/>
      <c r="G20" s="710"/>
      <c r="H20" s="710"/>
      <c r="I20" s="417"/>
      <c r="K20" s="597"/>
      <c r="L20" s="597"/>
    </row>
    <row r="21" spans="1:12" ht="6" customHeight="1">
      <c r="A21" s="14"/>
      <c r="B21" s="27"/>
      <c r="C21" s="137"/>
      <c r="D21" s="137"/>
      <c r="E21" s="121"/>
      <c r="F21" s="121"/>
      <c r="G21" s="121"/>
      <c r="H21" s="121"/>
      <c r="I21" s="122"/>
      <c r="K21" s="597"/>
      <c r="L21" s="597"/>
    </row>
    <row r="22" spans="1:12" ht="52.5" customHeight="1">
      <c r="A22" s="14"/>
      <c r="B22" s="19"/>
      <c r="C22" s="715" t="s">
        <v>53</v>
      </c>
      <c r="D22" s="716"/>
      <c r="E22" s="712" t="str">
        <f>'Backend (to be hidden)'!CO7</f>
        <v/>
      </c>
      <c r="F22" s="713"/>
      <c r="G22" s="713"/>
      <c r="H22" s="714"/>
      <c r="I22" s="132"/>
      <c r="K22" s="597"/>
      <c r="L22" s="597"/>
    </row>
    <row r="23" spans="1:12" ht="6" customHeight="1">
      <c r="A23" s="14"/>
      <c r="B23" s="19"/>
      <c r="C23" s="147"/>
      <c r="D23" s="147"/>
      <c r="E23" s="147"/>
      <c r="F23" s="147"/>
      <c r="G23" s="147"/>
      <c r="H23" s="147"/>
      <c r="I23" s="132"/>
      <c r="K23" s="597"/>
      <c r="L23" s="597"/>
    </row>
    <row r="24" spans="1:12" ht="15" customHeight="1">
      <c r="A24" s="14"/>
      <c r="B24" s="123"/>
      <c r="C24" s="697" t="s">
        <v>54</v>
      </c>
      <c r="D24" s="697"/>
      <c r="E24" s="702">
        <f>'Backend (to be hidden)'!CO8</f>
        <v>0.4</v>
      </c>
      <c r="F24" s="703"/>
      <c r="G24" s="703"/>
      <c r="H24" s="704"/>
      <c r="I24" s="132"/>
      <c r="K24" s="597"/>
      <c r="L24" s="597"/>
    </row>
    <row r="25" spans="1:12" ht="15" hidden="1" customHeight="1">
      <c r="A25" s="14"/>
      <c r="B25" s="123"/>
      <c r="C25" s="573"/>
      <c r="D25" s="573"/>
      <c r="E25" s="573"/>
      <c r="F25" s="573"/>
      <c r="G25" s="573"/>
      <c r="H25" s="573"/>
      <c r="I25" s="132"/>
      <c r="K25" s="597"/>
      <c r="L25" s="597"/>
    </row>
    <row r="26" spans="1:12" ht="15" customHeight="1">
      <c r="A26" s="14"/>
      <c r="B26" s="123"/>
      <c r="C26" s="697" t="s">
        <v>989</v>
      </c>
      <c r="D26" s="698"/>
      <c r="E26" s="699" t="str">
        <f>'Backend (to be hidden)'!CO9</f>
        <v/>
      </c>
      <c r="F26" s="700"/>
      <c r="G26" s="700"/>
      <c r="H26" s="701"/>
      <c r="I26" s="132"/>
      <c r="K26" s="597"/>
      <c r="L26" s="597"/>
    </row>
    <row r="27" spans="1:12" ht="15" customHeight="1">
      <c r="A27" s="14"/>
      <c r="B27" s="19"/>
      <c r="C27" s="698" t="s">
        <v>55</v>
      </c>
      <c r="D27" s="698"/>
      <c r="E27" s="699" t="str">
        <f>IFERROR(IF($H$13="","",1-E32/G32),"")</f>
        <v/>
      </c>
      <c r="F27" s="700"/>
      <c r="G27" s="700"/>
      <c r="H27" s="701"/>
      <c r="I27" s="132"/>
      <c r="K27" s="597"/>
      <c r="L27" s="597"/>
    </row>
    <row r="28" spans="1:12" ht="6" customHeight="1">
      <c r="A28" s="14"/>
      <c r="B28" s="19"/>
      <c r="C28" s="147"/>
      <c r="D28" s="147"/>
      <c r="E28" s="147"/>
      <c r="F28" s="147"/>
      <c r="G28" s="147"/>
      <c r="H28" s="147"/>
      <c r="I28" s="132"/>
      <c r="K28" s="597"/>
      <c r="L28" s="597"/>
    </row>
    <row r="29" spans="1:12" ht="15" customHeight="1">
      <c r="A29" s="14"/>
      <c r="B29" s="123"/>
      <c r="C29" s="689" t="s">
        <v>1078</v>
      </c>
      <c r="D29" s="689"/>
      <c r="E29" s="689"/>
      <c r="F29" s="689"/>
      <c r="G29" s="689"/>
      <c r="H29" s="689"/>
      <c r="I29" s="417"/>
      <c r="J29" s="468"/>
      <c r="K29" s="597"/>
      <c r="L29" s="597"/>
    </row>
    <row r="30" spans="1:12" ht="6" customHeight="1">
      <c r="A30" s="14"/>
      <c r="B30" s="19"/>
      <c r="C30" s="147"/>
      <c r="D30" s="147"/>
      <c r="E30" s="147"/>
      <c r="F30" s="147"/>
      <c r="G30" s="147"/>
      <c r="H30" s="147"/>
      <c r="I30" s="132"/>
      <c r="K30" s="597"/>
      <c r="L30" s="597"/>
    </row>
    <row r="31" spans="1:12" ht="15" customHeight="1">
      <c r="A31" s="14"/>
      <c r="B31" s="36"/>
      <c r="C31" s="413"/>
      <c r="D31" s="413"/>
      <c r="E31" s="42" t="s">
        <v>49</v>
      </c>
      <c r="F31" s="42"/>
      <c r="G31" s="143" t="s">
        <v>50</v>
      </c>
      <c r="H31" s="42" t="s">
        <v>51</v>
      </c>
      <c r="I31" s="132"/>
      <c r="K31" s="597"/>
      <c r="L31" s="597"/>
    </row>
    <row r="32" spans="1:12">
      <c r="A32" s="14"/>
      <c r="B32" s="123"/>
      <c r="C32" s="691" t="s">
        <v>1186</v>
      </c>
      <c r="D32" s="629"/>
      <c r="E32" s="144" t="str">
        <f>'Backend (to be hidden)'!CO3</f>
        <v/>
      </c>
      <c r="F32" s="144"/>
      <c r="G32" s="145" t="str">
        <f>'Backend (to be hidden)'!CO5</f>
        <v/>
      </c>
      <c r="H32" s="144" t="str">
        <f>'Backend (to be hidden)'!CO6</f>
        <v/>
      </c>
      <c r="I32" s="132"/>
      <c r="K32" s="597"/>
      <c r="L32" s="597"/>
    </row>
    <row r="33" spans="1:12">
      <c r="A33" s="14"/>
      <c r="B33" s="123"/>
      <c r="C33" s="695" t="s">
        <v>1187</v>
      </c>
      <c r="D33" s="696"/>
      <c r="E33" s="570" t="str">
        <f>IFERROR(E$32/$H$15,"")</f>
        <v/>
      </c>
      <c r="F33" s="486"/>
      <c r="G33" s="487" t="str">
        <f>IFERROR(G$32/$H$15,"")</f>
        <v/>
      </c>
      <c r="H33" s="570" t="str">
        <f>IFERROR(H$32/$H$15,"")</f>
        <v/>
      </c>
      <c r="I33" s="132"/>
      <c r="J33" s="618"/>
      <c r="K33" s="597"/>
      <c r="L33" s="597"/>
    </row>
    <row r="34" spans="1:12">
      <c r="A34" s="14"/>
      <c r="B34" s="123"/>
      <c r="C34" s="693" t="s">
        <v>1185</v>
      </c>
      <c r="D34" s="694"/>
      <c r="E34" s="486" t="str">
        <f>IFERROR(E$32/'2. Project Info'!$D$20,"")</f>
        <v/>
      </c>
      <c r="F34" s="486"/>
      <c r="G34" s="487" t="str">
        <f>IFERROR(G$32/'2. Project Info'!$D$20,"")</f>
        <v/>
      </c>
      <c r="H34" s="486" t="str">
        <f>IFERROR(H$32/'2. Project Info'!$D$20,"")</f>
        <v/>
      </c>
      <c r="I34" s="132"/>
      <c r="J34" s="618"/>
      <c r="K34" s="597"/>
      <c r="L34" s="597"/>
    </row>
    <row r="35" spans="1:12">
      <c r="A35" s="14"/>
      <c r="B35" s="123"/>
      <c r="C35" s="693" t="s">
        <v>1184</v>
      </c>
      <c r="D35" s="694"/>
      <c r="E35" s="486" t="str">
        <f>IFERROR(E$32/'2. Project Info'!$D$21,"")</f>
        <v/>
      </c>
      <c r="F35" s="146"/>
      <c r="G35" s="487" t="str">
        <f>IFERROR(G$32/'2. Project Info'!$D$21,"")</f>
        <v/>
      </c>
      <c r="H35" s="486" t="str">
        <f>IFERROR(H$32/'2. Project Info'!$D$21,"")</f>
        <v/>
      </c>
      <c r="I35" s="132"/>
      <c r="J35" s="618"/>
      <c r="K35" s="597"/>
      <c r="L35" s="597"/>
    </row>
    <row r="36" spans="1:12">
      <c r="A36" s="14"/>
      <c r="B36" s="123"/>
      <c r="C36" s="693" t="s">
        <v>1188</v>
      </c>
      <c r="D36" s="694"/>
      <c r="E36" s="486" t="str">
        <f>IFERROR(E$32/'2. Project Info'!$D22,"")</f>
        <v/>
      </c>
      <c r="F36" s="486"/>
      <c r="G36" s="487" t="str">
        <f>IFERROR(G$32/'2. Project Info'!$D22,"")</f>
        <v/>
      </c>
      <c r="H36" s="486" t="str">
        <f>IFERROR(H$32/'2. Project Info'!$D22,"")</f>
        <v/>
      </c>
      <c r="I36" s="132"/>
      <c r="J36" s="618"/>
      <c r="K36" s="597"/>
      <c r="L36" s="597"/>
    </row>
    <row r="37" spans="1:12" ht="6" customHeight="1" thickBot="1">
      <c r="A37" s="14"/>
      <c r="B37" s="126"/>
      <c r="C37" s="513"/>
      <c r="D37" s="513"/>
      <c r="E37" s="513"/>
      <c r="F37" s="513"/>
      <c r="G37" s="513"/>
      <c r="H37" s="513"/>
      <c r="I37" s="134"/>
      <c r="K37" s="597"/>
      <c r="L37" s="597"/>
    </row>
    <row r="38" spans="1:12" s="463" customFormat="1" ht="21" customHeight="1">
      <c r="B38" s="460"/>
      <c r="C38" s="654" t="s">
        <v>56</v>
      </c>
      <c r="D38" s="654"/>
      <c r="E38" s="654"/>
      <c r="F38" s="654"/>
      <c r="G38" s="654"/>
      <c r="H38" s="654"/>
      <c r="I38" s="155"/>
      <c r="J38" s="464"/>
      <c r="K38" s="612"/>
      <c r="L38" s="612"/>
    </row>
    <row r="39" spans="1:12" ht="15.75">
      <c r="B39" s="48"/>
      <c r="C39" s="690" t="s">
        <v>1166</v>
      </c>
      <c r="D39" s="690"/>
      <c r="E39" s="690"/>
      <c r="F39" s="690"/>
      <c r="G39" s="690"/>
      <c r="H39" s="690"/>
      <c r="I39" s="128"/>
      <c r="K39" s="597"/>
      <c r="L39" s="597"/>
    </row>
    <row r="40" spans="1:12" ht="6" customHeight="1">
      <c r="A40" s="14"/>
      <c r="B40" s="19"/>
      <c r="C40" s="571"/>
      <c r="D40" s="571"/>
      <c r="E40" s="413"/>
      <c r="F40" s="413"/>
      <c r="G40" s="413"/>
      <c r="H40" s="413"/>
      <c r="I40" s="417"/>
      <c r="K40" s="597"/>
      <c r="L40" s="597"/>
    </row>
    <row r="41" spans="1:12" ht="15" customHeight="1">
      <c r="A41" s="14"/>
      <c r="B41" s="123"/>
      <c r="C41" s="133"/>
      <c r="D41" s="472" t="s">
        <v>1173</v>
      </c>
      <c r="E41" s="480" t="s">
        <v>57</v>
      </c>
      <c r="F41" s="480"/>
      <c r="G41" s="480" t="s">
        <v>58</v>
      </c>
      <c r="H41" s="571"/>
      <c r="I41" s="130"/>
      <c r="J41" s="597"/>
      <c r="K41" s="597"/>
      <c r="L41" s="597"/>
    </row>
    <row r="42" spans="1:12" ht="6" customHeight="1">
      <c r="A42" s="14"/>
      <c r="B42" s="19"/>
      <c r="C42" s="571"/>
      <c r="D42" s="571"/>
      <c r="E42" s="413"/>
      <c r="F42" s="413"/>
      <c r="G42" s="413"/>
      <c r="H42" s="413"/>
      <c r="I42" s="130"/>
      <c r="K42" s="597"/>
      <c r="L42" s="597"/>
    </row>
    <row r="43" spans="1:12" ht="15" customHeight="1">
      <c r="A43" s="14"/>
      <c r="B43" s="123"/>
      <c r="C43" s="691" t="s">
        <v>344</v>
      </c>
      <c r="D43" s="629"/>
      <c r="E43" s="11"/>
      <c r="F43" s="623"/>
      <c r="G43" s="11"/>
      <c r="H43" s="571"/>
      <c r="I43" s="132"/>
      <c r="K43" s="597"/>
      <c r="L43" s="597"/>
    </row>
    <row r="44" spans="1:12" ht="15" customHeight="1">
      <c r="A44" s="14"/>
      <c r="B44" s="123"/>
      <c r="C44" s="692" t="s">
        <v>361</v>
      </c>
      <c r="D44" s="629"/>
      <c r="E44" s="570">
        <f>E$43*'Backend (to be hidden)'!$CA2</f>
        <v>0</v>
      </c>
      <c r="F44" s="570"/>
      <c r="G44" s="570">
        <f>G$43*'Backend (to be hidden)'!$CA2</f>
        <v>0</v>
      </c>
      <c r="H44" s="571"/>
      <c r="I44" s="132"/>
      <c r="K44" s="597"/>
      <c r="L44" s="597"/>
    </row>
    <row r="45" spans="1:12" ht="15" customHeight="1">
      <c r="A45" s="14"/>
      <c r="B45" s="123"/>
      <c r="C45" s="692" t="s">
        <v>363</v>
      </c>
      <c r="D45" s="629"/>
      <c r="E45" s="570">
        <f>E$43*'Backend (to be hidden)'!$CA3</f>
        <v>0</v>
      </c>
      <c r="F45" s="570"/>
      <c r="G45" s="570">
        <f>G$43*'Backend (to be hidden)'!$CA3</f>
        <v>0</v>
      </c>
      <c r="H45" s="571"/>
      <c r="I45" s="132"/>
      <c r="K45" s="597"/>
      <c r="L45" s="597"/>
    </row>
    <row r="46" spans="1:12" ht="15" customHeight="1">
      <c r="A46" s="14"/>
      <c r="B46" s="123"/>
      <c r="C46" s="691" t="s">
        <v>345</v>
      </c>
      <c r="D46" s="629"/>
      <c r="E46" s="570">
        <f>E$43*'Backend (to be hidden)'!$CA4</f>
        <v>0</v>
      </c>
      <c r="F46" s="570"/>
      <c r="G46" s="570">
        <f>G$43*'Backend (to be hidden)'!$CA4</f>
        <v>0</v>
      </c>
      <c r="H46" s="571"/>
      <c r="I46" s="132"/>
      <c r="K46" s="597"/>
      <c r="L46" s="597"/>
    </row>
    <row r="47" spans="1:12" ht="15" customHeight="1">
      <c r="A47" s="14"/>
      <c r="B47" s="123"/>
      <c r="C47" s="691" t="s">
        <v>346</v>
      </c>
      <c r="D47" s="629"/>
      <c r="E47" s="570">
        <f>E$43*'Backend (to be hidden)'!$CA5</f>
        <v>0</v>
      </c>
      <c r="F47" s="570"/>
      <c r="G47" s="570">
        <f>G$43*'Backend (to be hidden)'!$CA5</f>
        <v>0</v>
      </c>
      <c r="H47" s="571"/>
      <c r="I47" s="132"/>
      <c r="K47" s="597"/>
      <c r="L47" s="597"/>
    </row>
    <row r="48" spans="1:12" ht="15" customHeight="1">
      <c r="A48" s="14"/>
      <c r="B48" s="123"/>
      <c r="C48" s="715" t="s">
        <v>362</v>
      </c>
      <c r="D48" s="722"/>
      <c r="E48" s="496" t="str">
        <f>IF(E43="","",SUM(E43:E47))</f>
        <v/>
      </c>
      <c r="F48" s="496"/>
      <c r="G48" s="496" t="str">
        <f>IF(G43="","",SUM(G43:G47))</f>
        <v/>
      </c>
      <c r="H48" s="571"/>
      <c r="I48" s="132"/>
      <c r="K48" s="619"/>
      <c r="L48" s="597"/>
    </row>
    <row r="49" spans="1:12" ht="6" customHeight="1">
      <c r="A49" s="14"/>
      <c r="B49" s="19"/>
      <c r="C49" s="571"/>
      <c r="D49" s="571"/>
      <c r="E49" s="413"/>
      <c r="F49" s="413"/>
      <c r="G49" s="413"/>
      <c r="H49" s="413"/>
      <c r="I49" s="130"/>
      <c r="K49" s="597"/>
      <c r="L49" s="597"/>
    </row>
    <row r="50" spans="1:12" ht="30.75" customHeight="1">
      <c r="A50" s="14"/>
      <c r="B50" s="123"/>
      <c r="C50" s="692" t="s">
        <v>1174</v>
      </c>
      <c r="D50" s="629"/>
      <c r="E50" s="11"/>
      <c r="F50" s="481"/>
      <c r="G50" s="11"/>
      <c r="H50" s="485"/>
      <c r="I50" s="132"/>
      <c r="K50" s="619"/>
      <c r="L50" s="597"/>
    </row>
    <row r="51" spans="1:12" ht="8.1" customHeight="1" thickBot="1">
      <c r="A51" s="14"/>
      <c r="B51" s="55"/>
      <c r="C51" s="28"/>
      <c r="D51" s="28"/>
      <c r="E51" s="29"/>
      <c r="F51" s="29"/>
      <c r="G51" s="29"/>
      <c r="H51" s="29"/>
      <c r="I51" s="30"/>
      <c r="K51" s="597"/>
      <c r="L51" s="597"/>
    </row>
    <row r="52" spans="1:12" ht="15.75">
      <c r="B52" s="473"/>
      <c r="C52" s="725" t="s">
        <v>1077</v>
      </c>
      <c r="D52" s="725"/>
      <c r="E52" s="725"/>
      <c r="F52" s="725"/>
      <c r="G52" s="725"/>
      <c r="H52" s="725"/>
      <c r="I52" s="155"/>
      <c r="K52" s="597"/>
      <c r="L52" s="597"/>
    </row>
    <row r="53" spans="1:12">
      <c r="B53" s="19"/>
      <c r="C53" s="719" t="s">
        <v>1177</v>
      </c>
      <c r="D53" s="720"/>
      <c r="E53" s="720"/>
      <c r="F53" s="720"/>
      <c r="G53" s="720"/>
      <c r="H53" s="721"/>
      <c r="I53" s="132"/>
      <c r="K53" s="597"/>
      <c r="L53" s="597"/>
    </row>
    <row r="54" spans="1:12" ht="6" customHeight="1">
      <c r="A54" s="14"/>
      <c r="B54" s="19"/>
      <c r="C54" s="571"/>
      <c r="D54" s="571"/>
      <c r="E54" s="413"/>
      <c r="F54" s="413"/>
      <c r="G54" s="413"/>
      <c r="H54" s="413"/>
      <c r="I54" s="417"/>
      <c r="K54" s="597"/>
      <c r="L54" s="597"/>
    </row>
    <row r="55" spans="1:12" ht="15" customHeight="1">
      <c r="B55" s="19"/>
      <c r="C55" s="583"/>
      <c r="D55" s="583"/>
      <c r="E55" s="397" t="s">
        <v>1074</v>
      </c>
      <c r="F55" s="397"/>
      <c r="G55" s="397" t="s">
        <v>50</v>
      </c>
      <c r="H55" s="397" t="s">
        <v>51</v>
      </c>
      <c r="I55" s="132"/>
      <c r="K55" s="597"/>
      <c r="L55" s="597"/>
    </row>
    <row r="56" spans="1:12">
      <c r="B56" s="19"/>
      <c r="C56" s="717" t="s">
        <v>1180</v>
      </c>
      <c r="D56" s="718"/>
      <c r="E56" s="291" t="str">
        <f>IF(E43="","",'Backend (to be hidden)'!CK15)</f>
        <v/>
      </c>
      <c r="F56" s="291"/>
      <c r="G56" s="497" t="str">
        <f>IFERROR(IF(H13="","",IF(H13='Backend (to be hidden)'!CN11,"N/A",IF(G43="","",'Backend (to be hidden)'!CL15))),"")</f>
        <v/>
      </c>
      <c r="H56" s="498" t="str">
        <f>IFERROR(IF(G56="N/A","N/A",G56*'Backend (to be hidden)'!$CR$11),"")</f>
        <v/>
      </c>
      <c r="I56" s="132"/>
      <c r="J56" s="618"/>
      <c r="K56" s="597"/>
      <c r="L56" s="597"/>
    </row>
    <row r="57" spans="1:12">
      <c r="B57" s="19"/>
      <c r="C57" s="717" t="s">
        <v>1175</v>
      </c>
      <c r="D57" s="718"/>
      <c r="E57" s="291" t="str">
        <f>IF(E43="","",'Backend (to be hidden)'!CK14)</f>
        <v/>
      </c>
      <c r="F57" s="291"/>
      <c r="G57" s="398" t="str">
        <f>IFERROR(IF(H13="","",IF(H13='Backend (to be hidden)'!CN11,'Backend (to be hidden)'!CS11*'Backend (to be hidden)'!CK4,'Backend (to be hidden)'!$CL$14)),"")</f>
        <v/>
      </c>
      <c r="H57" s="291" t="str">
        <f>IFERROR(G57*'Backend (to be hidden)'!$CR$11,"")</f>
        <v/>
      </c>
      <c r="I57" s="132"/>
      <c r="K57" s="597"/>
      <c r="L57" s="597"/>
    </row>
    <row r="58" spans="1:12">
      <c r="B58" s="19"/>
      <c r="C58" s="717" t="s">
        <v>1189</v>
      </c>
      <c r="D58" s="718"/>
      <c r="E58" s="491" t="str">
        <f>IFERROR(E$57/$H$15,"")</f>
        <v/>
      </c>
      <c r="F58" s="491"/>
      <c r="G58" s="492" t="str">
        <f>IFERROR(G$57/$H$15,"")</f>
        <v/>
      </c>
      <c r="H58" s="493" t="str">
        <f>IFERROR(H$57/$H$15,"")</f>
        <v/>
      </c>
      <c r="I58" s="132"/>
      <c r="K58" s="597"/>
      <c r="L58" s="597"/>
    </row>
    <row r="59" spans="1:12">
      <c r="B59" s="19"/>
      <c r="C59" s="717" t="s">
        <v>1191</v>
      </c>
      <c r="D59" s="718"/>
      <c r="E59" s="491" t="str">
        <f>IFERROR(E$57/'2. Project Info'!$D$20,"")</f>
        <v/>
      </c>
      <c r="F59" s="491"/>
      <c r="G59" s="492" t="str">
        <f>IFERROR(G$57/'2. Project Info'!$D$20,"")</f>
        <v/>
      </c>
      <c r="H59" s="493" t="str">
        <f>IFERROR(H$57/'2. Project Info'!$D$20,"")</f>
        <v/>
      </c>
      <c r="I59" s="132"/>
      <c r="K59" s="597"/>
      <c r="L59" s="597"/>
    </row>
    <row r="60" spans="1:12">
      <c r="A60" s="14"/>
      <c r="B60" s="123"/>
      <c r="C60" s="728" t="s">
        <v>1190</v>
      </c>
      <c r="D60" s="729"/>
      <c r="E60" s="291" t="str">
        <f>IFERROR(E$57/'2. Project Info'!$D$22,"")</f>
        <v/>
      </c>
      <c r="F60" s="291"/>
      <c r="G60" s="398" t="str">
        <f>IFERROR(G$57/'2. Project Info'!$D$22,"")</f>
        <v/>
      </c>
      <c r="H60" s="291" t="str">
        <f>IFERROR(H$57/'2. Project Info'!$D$22,"")</f>
        <v/>
      </c>
      <c r="I60" s="132"/>
      <c r="J60" s="618"/>
      <c r="K60" s="597"/>
      <c r="L60" s="597"/>
    </row>
    <row r="61" spans="1:12">
      <c r="A61" s="14"/>
      <c r="B61" s="123"/>
      <c r="C61" s="728" t="s">
        <v>1192</v>
      </c>
      <c r="D61" s="729"/>
      <c r="E61" s="291" t="str">
        <f>IFERROR(E$57/'2. Project Info'!$D$21,"")</f>
        <v/>
      </c>
      <c r="F61" s="291"/>
      <c r="G61" s="398" t="str">
        <f>IFERROR(G$57/'2. Project Info'!$D$21,"")</f>
        <v/>
      </c>
      <c r="H61" s="291" t="str">
        <f>IFERROR(H$57/'2. Project Info'!$D$21,"")</f>
        <v/>
      </c>
      <c r="I61" s="132"/>
      <c r="J61" s="618"/>
      <c r="K61" s="597"/>
      <c r="L61" s="597"/>
    </row>
    <row r="62" spans="1:12" ht="15.75">
      <c r="B62" s="19"/>
      <c r="C62" s="717" t="s">
        <v>1179</v>
      </c>
      <c r="D62" s="718"/>
      <c r="E62" s="359" t="str">
        <f>IFERROR(IF(G56="N/A","N/A",1-E56/G56),"")</f>
        <v/>
      </c>
      <c r="F62" s="399"/>
      <c r="G62" s="399"/>
      <c r="H62" s="723" t="str">
        <f>IFERROR(IF(H16&lt;'Backend (to be hidden)'!CP11,"(N/A)",'Backend (to be hidden)'!CQ11),"")</f>
        <v>(N/A)</v>
      </c>
      <c r="I62" s="132"/>
      <c r="K62" s="597"/>
      <c r="L62" s="597"/>
    </row>
    <row r="63" spans="1:12" ht="15.75">
      <c r="B63" s="19"/>
      <c r="C63" s="717" t="s">
        <v>1178</v>
      </c>
      <c r="D63" s="718"/>
      <c r="E63" s="359" t="str">
        <f>IFERROR(IF($H$13="","",1-E57/G57),"")</f>
        <v/>
      </c>
      <c r="F63" s="399"/>
      <c r="G63" s="399"/>
      <c r="H63" s="724"/>
      <c r="I63" s="132"/>
      <c r="K63" s="597"/>
      <c r="L63" s="597"/>
    </row>
    <row r="64" spans="1:12" ht="6" customHeight="1" thickBot="1">
      <c r="B64" s="39"/>
      <c r="C64" s="40"/>
      <c r="D64" s="40"/>
      <c r="E64" s="40"/>
      <c r="F64" s="40"/>
      <c r="G64" s="40"/>
      <c r="H64" s="40"/>
      <c r="I64" s="134"/>
      <c r="J64" s="618"/>
      <c r="K64" s="597"/>
      <c r="L64" s="597"/>
    </row>
    <row r="65" spans="2:12" ht="15.75" customHeight="1">
      <c r="B65" s="402"/>
      <c r="C65" s="725" t="s">
        <v>1181</v>
      </c>
      <c r="D65" s="725"/>
      <c r="E65" s="725"/>
      <c r="F65" s="725"/>
      <c r="G65" s="725"/>
      <c r="H65" s="725"/>
      <c r="I65" s="483"/>
      <c r="K65" s="597"/>
      <c r="L65" s="597"/>
    </row>
    <row r="66" spans="2:12">
      <c r="B66" s="19"/>
      <c r="C66" s="719" t="s">
        <v>1206</v>
      </c>
      <c r="D66" s="720"/>
      <c r="E66" s="720"/>
      <c r="F66" s="720"/>
      <c r="G66" s="720"/>
      <c r="H66" s="721"/>
      <c r="I66" s="132"/>
      <c r="J66" s="618"/>
      <c r="K66" s="597"/>
      <c r="L66" s="597"/>
    </row>
    <row r="67" spans="2:12" ht="6" customHeight="1">
      <c r="B67" s="19"/>
      <c r="C67" s="572"/>
      <c r="D67" s="572"/>
      <c r="E67" s="583"/>
      <c r="F67" s="583"/>
      <c r="G67" s="583"/>
      <c r="H67" s="583"/>
      <c r="I67" s="132"/>
      <c r="K67" s="597"/>
      <c r="L67" s="597"/>
    </row>
    <row r="68" spans="2:12">
      <c r="B68" s="19"/>
      <c r="C68" s="717" t="s">
        <v>1193</v>
      </c>
      <c r="D68" s="718"/>
      <c r="E68" s="475" t="str">
        <f>IFERROR(-E50/G32,"")</f>
        <v/>
      </c>
      <c r="F68" s="474"/>
      <c r="G68" s="726" t="s">
        <v>1170</v>
      </c>
      <c r="H68" s="727"/>
      <c r="I68" s="132"/>
      <c r="K68" s="597"/>
      <c r="L68" s="597"/>
    </row>
    <row r="69" spans="2:12" ht="15" customHeight="1">
      <c r="B69" s="19"/>
      <c r="C69" s="717" t="s">
        <v>1195</v>
      </c>
      <c r="D69" s="718"/>
      <c r="E69" s="476" t="str">
        <f>IF(E50="","Fill cell #F50",E50)</f>
        <v>Fill cell #F50</v>
      </c>
      <c r="F69" s="397"/>
      <c r="G69" s="705" t="s">
        <v>1167</v>
      </c>
      <c r="H69" s="705"/>
      <c r="I69" s="132"/>
      <c r="K69" s="597"/>
      <c r="L69" s="597"/>
    </row>
    <row r="70" spans="2:12" ht="15" customHeight="1">
      <c r="B70" s="19"/>
      <c r="C70" s="717" t="s">
        <v>1194</v>
      </c>
      <c r="D70" s="718"/>
      <c r="E70" s="488" t="str">
        <f>IFERROR(E50/$H$15,"")</f>
        <v/>
      </c>
      <c r="F70" s="397"/>
      <c r="G70" s="706" t="s">
        <v>1169</v>
      </c>
      <c r="H70" s="705"/>
      <c r="I70" s="132"/>
      <c r="K70" s="597"/>
      <c r="L70" s="597"/>
    </row>
    <row r="71" spans="2:12" ht="6" customHeight="1">
      <c r="B71" s="19"/>
      <c r="C71" s="572"/>
      <c r="D71" s="572"/>
      <c r="E71" s="583"/>
      <c r="F71" s="583"/>
      <c r="G71" s="583"/>
      <c r="H71" s="583"/>
      <c r="I71" s="132"/>
      <c r="K71" s="597"/>
      <c r="L71" s="597"/>
    </row>
    <row r="72" spans="2:12">
      <c r="B72" s="19"/>
      <c r="C72" s="719" t="s">
        <v>1172</v>
      </c>
      <c r="D72" s="720"/>
      <c r="E72" s="720"/>
      <c r="F72" s="720"/>
      <c r="G72" s="720"/>
      <c r="H72" s="721"/>
      <c r="I72" s="132"/>
      <c r="J72" s="618"/>
      <c r="K72" s="597"/>
      <c r="L72" s="597"/>
    </row>
    <row r="73" spans="2:12" ht="6" customHeight="1">
      <c r="B73" s="19"/>
      <c r="C73" s="572"/>
      <c r="D73" s="572"/>
      <c r="E73" s="583"/>
      <c r="F73" s="583"/>
      <c r="G73" s="583"/>
      <c r="H73" s="583"/>
      <c r="I73" s="132"/>
      <c r="K73" s="597"/>
      <c r="L73" s="597"/>
    </row>
    <row r="74" spans="2:12">
      <c r="B74" s="19"/>
      <c r="C74" s="717" t="s">
        <v>1171</v>
      </c>
      <c r="D74" s="718"/>
      <c r="E74" s="475" t="str">
        <f>'6. Carbon Storage'!H21</f>
        <v/>
      </c>
      <c r="F74" s="474"/>
      <c r="G74" s="726" t="s">
        <v>1170</v>
      </c>
      <c r="H74" s="727"/>
      <c r="I74" s="132"/>
      <c r="K74" s="597"/>
      <c r="L74" s="597"/>
    </row>
    <row r="75" spans="2:12" ht="15" customHeight="1">
      <c r="B75" s="19"/>
      <c r="C75" s="717" t="s">
        <v>1168</v>
      </c>
      <c r="D75" s="718"/>
      <c r="E75" s="476" t="str">
        <f>'6. Carbon Storage'!H19</f>
        <v/>
      </c>
      <c r="F75" s="397"/>
      <c r="G75" s="705" t="s">
        <v>1167</v>
      </c>
      <c r="H75" s="705"/>
      <c r="I75" s="132"/>
      <c r="K75" s="597"/>
      <c r="L75" s="597"/>
    </row>
    <row r="76" spans="2:12" ht="15" customHeight="1">
      <c r="B76" s="19"/>
      <c r="C76" s="717" t="s">
        <v>1196</v>
      </c>
      <c r="D76" s="718"/>
      <c r="E76" s="488" t="str">
        <f>'6. Carbon Storage'!H20</f>
        <v/>
      </c>
      <c r="F76" s="397"/>
      <c r="G76" s="706" t="s">
        <v>1169</v>
      </c>
      <c r="H76" s="705"/>
      <c r="I76" s="132"/>
      <c r="K76" s="597"/>
      <c r="L76" s="597"/>
    </row>
    <row r="77" spans="2:12" ht="6" customHeight="1">
      <c r="B77" s="19"/>
      <c r="C77" s="572"/>
      <c r="D77" s="572"/>
      <c r="E77" s="583"/>
      <c r="F77" s="583"/>
      <c r="G77" s="583"/>
      <c r="H77" s="583"/>
      <c r="I77" s="132"/>
      <c r="K77" s="597"/>
      <c r="L77" s="597"/>
    </row>
    <row r="78" spans="2:12">
      <c r="B78" s="19"/>
      <c r="C78" s="719" t="s">
        <v>1176</v>
      </c>
      <c r="D78" s="720"/>
      <c r="E78" s="720"/>
      <c r="F78" s="720"/>
      <c r="G78" s="720"/>
      <c r="H78" s="721"/>
      <c r="I78" s="132"/>
      <c r="K78" s="597"/>
      <c r="L78" s="597"/>
    </row>
    <row r="79" spans="2:12" ht="6" customHeight="1">
      <c r="B79" s="19"/>
      <c r="C79" s="572"/>
      <c r="D79" s="572"/>
      <c r="E79" s="583"/>
      <c r="F79" s="583"/>
      <c r="G79" s="583"/>
      <c r="H79" s="583"/>
      <c r="I79" s="132"/>
      <c r="K79" s="597"/>
      <c r="L79" s="597"/>
    </row>
    <row r="80" spans="2:12" ht="15.75" customHeight="1">
      <c r="B80" s="19"/>
      <c r="C80" s="717" t="s">
        <v>1219</v>
      </c>
      <c r="D80" s="718"/>
      <c r="E80" s="490" t="str">
        <f>'Backend (to be hidden)'!$CL$32</f>
        <v>Not pursued</v>
      </c>
      <c r="F80" s="583"/>
      <c r="G80" s="726" t="s">
        <v>1170</v>
      </c>
      <c r="H80" s="727"/>
      <c r="I80" s="132"/>
      <c r="J80" s="618"/>
      <c r="K80" s="597"/>
      <c r="L80" s="597"/>
    </row>
    <row r="81" spans="1:12">
      <c r="B81" s="19"/>
      <c r="C81" s="717" t="s">
        <v>1182</v>
      </c>
      <c r="D81" s="718"/>
      <c r="E81" s="478" t="str">
        <f>'7. ILCs - Design'!H19</f>
        <v/>
      </c>
      <c r="F81" s="397"/>
      <c r="G81" s="705" t="s">
        <v>1167</v>
      </c>
      <c r="H81" s="705"/>
      <c r="I81" s="132"/>
      <c r="K81" s="597"/>
      <c r="L81" s="597"/>
    </row>
    <row r="82" spans="1:12" ht="30">
      <c r="A82" s="14"/>
      <c r="B82" s="19"/>
      <c r="C82" s="717" t="s">
        <v>1183</v>
      </c>
      <c r="D82" s="718"/>
      <c r="E82" s="489" t="str">
        <f>'7. ILCs - Design'!F19</f>
        <v>Not pursued</v>
      </c>
      <c r="F82" s="477"/>
      <c r="G82" s="706" t="s">
        <v>1169</v>
      </c>
      <c r="H82" s="705"/>
      <c r="I82" s="132"/>
      <c r="K82" s="597"/>
      <c r="L82" s="597"/>
    </row>
    <row r="83" spans="1:12" ht="6" customHeight="1" thickBot="1">
      <c r="A83" s="14"/>
      <c r="B83" s="126"/>
      <c r="C83" s="407"/>
      <c r="D83" s="407"/>
      <c r="E83" s="408"/>
      <c r="F83" s="408"/>
      <c r="G83" s="479"/>
      <c r="H83" s="479"/>
      <c r="I83" s="134"/>
      <c r="K83" s="613"/>
      <c r="L83" s="597"/>
    </row>
    <row r="84" spans="1:12" s="597" customFormat="1" ht="15" customHeight="1">
      <c r="A84" s="617"/>
      <c r="C84" s="616"/>
      <c r="D84" s="616"/>
      <c r="J84" s="10"/>
    </row>
    <row r="85" spans="1:12" s="597" customFormat="1" ht="15" customHeight="1">
      <c r="A85" s="617"/>
      <c r="C85" s="616"/>
      <c r="D85" s="616"/>
      <c r="J85" s="10"/>
    </row>
    <row r="86" spans="1:12" s="597" customFormat="1">
      <c r="C86" s="616"/>
      <c r="D86" s="616"/>
      <c r="J86" s="10"/>
    </row>
    <row r="87" spans="1:12" s="597" customFormat="1">
      <c r="C87" s="616"/>
      <c r="D87" s="616"/>
      <c r="J87" s="10"/>
    </row>
    <row r="88" spans="1:12" s="597" customFormat="1">
      <c r="C88" s="616"/>
      <c r="D88" s="616"/>
      <c r="J88" s="10"/>
    </row>
    <row r="89" spans="1:12" s="597" customFormat="1">
      <c r="C89" s="616"/>
      <c r="D89" s="616"/>
      <c r="J89" s="10"/>
    </row>
    <row r="90" spans="1:12" s="597" customFormat="1">
      <c r="C90" s="616"/>
      <c r="D90" s="616"/>
      <c r="J90" s="10"/>
    </row>
    <row r="91" spans="1:12" s="597" customFormat="1">
      <c r="C91" s="616"/>
      <c r="D91" s="616"/>
      <c r="J91" s="10"/>
    </row>
    <row r="92" spans="1:12" s="597" customFormat="1">
      <c r="C92" s="616"/>
      <c r="D92" s="616"/>
      <c r="J92" s="10"/>
    </row>
    <row r="93" spans="1:12" s="597" customFormat="1">
      <c r="C93" s="616"/>
      <c r="D93" s="616"/>
      <c r="J93" s="10"/>
    </row>
    <row r="94" spans="1:12" s="597" customFormat="1">
      <c r="C94" s="616"/>
      <c r="D94" s="616"/>
      <c r="J94" s="10"/>
    </row>
    <row r="95" spans="1:12" s="597" customFormat="1">
      <c r="C95" s="616"/>
      <c r="D95" s="616"/>
      <c r="J95" s="10"/>
    </row>
    <row r="96" spans="1:12" s="597" customFormat="1">
      <c r="C96" s="616"/>
      <c r="D96" s="616"/>
      <c r="J96" s="10"/>
    </row>
    <row r="97" spans="3:10" s="597" customFormat="1">
      <c r="C97" s="616"/>
      <c r="D97" s="616"/>
      <c r="J97" s="10"/>
    </row>
    <row r="98" spans="3:10" s="597" customFormat="1">
      <c r="C98" s="616"/>
      <c r="D98" s="616"/>
      <c r="J98" s="10"/>
    </row>
    <row r="99" spans="3:10" s="597" customFormat="1">
      <c r="C99" s="616"/>
      <c r="D99" s="616"/>
      <c r="J99" s="10"/>
    </row>
    <row r="100" spans="3:10" s="597" customFormat="1">
      <c r="C100" s="616"/>
      <c r="D100" s="616"/>
      <c r="J100" s="10"/>
    </row>
    <row r="101" spans="3:10" s="597" customFormat="1">
      <c r="C101" s="616"/>
      <c r="D101" s="616"/>
      <c r="J101" s="10"/>
    </row>
    <row r="102" spans="3:10" s="597" customFormat="1">
      <c r="C102" s="616"/>
      <c r="D102" s="616"/>
      <c r="J102" s="10"/>
    </row>
    <row r="103" spans="3:10" s="597" customFormat="1">
      <c r="C103" s="616"/>
      <c r="D103" s="616"/>
      <c r="J103" s="10"/>
    </row>
    <row r="104" spans="3:10" s="597" customFormat="1">
      <c r="C104" s="616"/>
      <c r="D104" s="616"/>
      <c r="J104" s="10"/>
    </row>
    <row r="105" spans="3:10" s="597" customFormat="1">
      <c r="C105" s="616"/>
      <c r="D105" s="616"/>
      <c r="J105" s="10"/>
    </row>
    <row r="106" spans="3:10" s="597" customFormat="1">
      <c r="C106" s="616"/>
      <c r="D106" s="616"/>
      <c r="J106" s="10"/>
    </row>
    <row r="107" spans="3:10" s="597" customFormat="1">
      <c r="C107" s="616"/>
      <c r="D107" s="616"/>
      <c r="J107" s="10"/>
    </row>
    <row r="108" spans="3:10"/>
    <row r="109" spans="3:10"/>
    <row r="110" spans="3:10"/>
    <row r="111" spans="3:10"/>
    <row r="112" spans="3:10"/>
    <row r="113"/>
    <row r="114"/>
    <row r="115"/>
    <row r="116"/>
    <row r="117"/>
    <row r="118"/>
    <row r="119"/>
    <row r="120"/>
    <row r="121"/>
    <row r="122"/>
    <row r="123"/>
    <row r="124"/>
    <row r="125"/>
    <row r="126"/>
    <row r="127"/>
    <row r="128"/>
    <row r="129"/>
    <row r="130"/>
    <row r="131"/>
    <row r="132"/>
    <row r="133"/>
    <row r="134"/>
    <row r="135"/>
    <row r="136"/>
    <row r="137"/>
    <row r="138"/>
    <row r="139"/>
    <row r="140"/>
    <row r="141"/>
  </sheetData>
  <sheetProtection algorithmName="SHA-512" hashValue="9Zrlq6RPYjkz3GfA0/aI9J6tiI8aArn/dpiLJDmOg4fFjeZqtIFNfJYZcoW7H4dQaFFC09122qUl7wjGgTcmtw==" saltValue="VvdlD2bfyITgJL9Ei3ucVQ==" spinCount="100000" sheet="1" objects="1" formatRows="0" pivotTables="0"/>
  <mergeCells count="66">
    <mergeCell ref="G82:H82"/>
    <mergeCell ref="C82:D82"/>
    <mergeCell ref="C35:D35"/>
    <mergeCell ref="C34:D34"/>
    <mergeCell ref="C60:D60"/>
    <mergeCell ref="C61:D61"/>
    <mergeCell ref="C50:D50"/>
    <mergeCell ref="C65:H65"/>
    <mergeCell ref="C38:H38"/>
    <mergeCell ref="C70:D70"/>
    <mergeCell ref="C62:D62"/>
    <mergeCell ref="C57:D57"/>
    <mergeCell ref="C58:D58"/>
    <mergeCell ref="C75:D75"/>
    <mergeCell ref="C76:D76"/>
    <mergeCell ref="C80:D80"/>
    <mergeCell ref="C81:D81"/>
    <mergeCell ref="C63:D63"/>
    <mergeCell ref="C52:H52"/>
    <mergeCell ref="C53:H53"/>
    <mergeCell ref="G80:H80"/>
    <mergeCell ref="G81:H81"/>
    <mergeCell ref="C74:D74"/>
    <mergeCell ref="G75:H75"/>
    <mergeCell ref="C78:H78"/>
    <mergeCell ref="C72:H72"/>
    <mergeCell ref="C59:D59"/>
    <mergeCell ref="G76:H76"/>
    <mergeCell ref="G74:H74"/>
    <mergeCell ref="C68:D68"/>
    <mergeCell ref="G68:H68"/>
    <mergeCell ref="C69:D69"/>
    <mergeCell ref="C56:D56"/>
    <mergeCell ref="C66:H66"/>
    <mergeCell ref="C47:D47"/>
    <mergeCell ref="C48:D48"/>
    <mergeCell ref="H62:H63"/>
    <mergeCell ref="G69:H69"/>
    <mergeCell ref="G70:H70"/>
    <mergeCell ref="C2:I2"/>
    <mergeCell ref="C6:I6"/>
    <mergeCell ref="C7:I7"/>
    <mergeCell ref="C4:E4"/>
    <mergeCell ref="C13:G13"/>
    <mergeCell ref="C9:I9"/>
    <mergeCell ref="C11:H11"/>
    <mergeCell ref="C15:G15"/>
    <mergeCell ref="C20:H20"/>
    <mergeCell ref="C18:H19"/>
    <mergeCell ref="C24:D24"/>
    <mergeCell ref="C44:D44"/>
    <mergeCell ref="E22:H22"/>
    <mergeCell ref="C22:D22"/>
    <mergeCell ref="C26:D26"/>
    <mergeCell ref="C27:D27"/>
    <mergeCell ref="E26:H26"/>
    <mergeCell ref="E24:H24"/>
    <mergeCell ref="E27:H27"/>
    <mergeCell ref="C29:H29"/>
    <mergeCell ref="C39:H39"/>
    <mergeCell ref="C43:D43"/>
    <mergeCell ref="C45:D45"/>
    <mergeCell ref="C46:D46"/>
    <mergeCell ref="C36:D36"/>
    <mergeCell ref="C32:D32"/>
    <mergeCell ref="C33:D33"/>
  </mergeCells>
  <conditionalFormatting sqref="E22:H22">
    <cfRule type="cellIs" dxfId="66" priority="364" operator="equal">
      <formula>"No"</formula>
    </cfRule>
    <cfRule type="cellIs" dxfId="65" priority="365" operator="equal">
      <formula>"Yes"</formula>
    </cfRule>
  </conditionalFormatting>
  <conditionalFormatting sqref="E27:H27">
    <cfRule type="expression" dxfId="63" priority="210">
      <formula>$E$22="Yes"</formula>
    </cfRule>
    <cfRule type="expression" dxfId="62" priority="698">
      <formula>$E$22="No"</formula>
    </cfRule>
  </conditionalFormatting>
  <dataValidations disablePrompts="1" count="2">
    <dataValidation type="list" allowBlank="1" showInputMessage="1" showErrorMessage="1" sqref="E9:I9" xr:uid="{00000000-0002-0000-0300-000000000000}">
      <formula1>INDIRECT("ConstructionType")</formula1>
    </dataValidation>
    <dataValidation type="list" allowBlank="1" showInputMessage="1" showErrorMessage="1" sqref="E9:I9" xr:uid="{00000000-0002-0000-0300-000001000000}">
      <formula1>INDIRECT("SecondaryBuildingUse")</formula1>
    </dataValidation>
  </dataValidations>
  <pageMargins left="0.7" right="0.7" top="0.75" bottom="0.75" header="0.3" footer="0.3"/>
  <pageSetup orientation="portrait" r:id="rId1"/>
  <rowBreaks count="1" manualBreakCount="1">
    <brk id="37"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140" stopIfTrue="1" id="{C37A1F7A-6E3C-4C37-A812-D9FE586CC146}">
            <xm:f>NOT(OR('3. EC Modelling Info'!$D$34:$F$34="Yes",'3. EC Modelling Info'!$D$38:$F$38="Yes",$E$50&lt;0))</xm:f>
            <x14:dxf>
              <font>
                <color theme="0"/>
              </font>
              <fill>
                <patternFill patternType="none">
                  <bgColor auto="1"/>
                </patternFill>
              </fill>
              <border>
                <left/>
                <right/>
                <bottom/>
              </border>
            </x14:dxf>
          </x14:cfRule>
          <xm:sqref>B65:I83</xm:sqref>
        </x14:conditionalFormatting>
        <x14:conditionalFormatting xmlns:xm="http://schemas.microsoft.com/office/excel/2006/main">
          <x14:cfRule type="expression" priority="1211" id="{318A9139-78D4-4E48-AB82-B03B27E5A934}">
            <xm:f>NOT('2. Project Info'!$D$13:$F$13&gt;='Backend (to be hidden)'!$CP$11)</xm:f>
            <x14:dxf>
              <font>
                <color theme="1" tint="0.499984740745262"/>
              </font>
            </x14:dxf>
          </x14:cfRule>
          <xm:sqref>C18</xm:sqref>
        </x14:conditionalFormatting>
        <x14:conditionalFormatting xmlns:xm="http://schemas.microsoft.com/office/excel/2006/main">
          <x14:cfRule type="expression" priority="2078" id="{3708FBC2-9C8E-4CC5-82EE-35E14ECFC398}">
            <xm:f>'3. EC Modelling Info'!$D$38="Yes"</xm:f>
            <x14:dxf>
              <font>
                <color theme="0" tint="-0.14996795556505021"/>
              </font>
              <fill>
                <patternFill>
                  <fgColor theme="0" tint="-0.14993743705557422"/>
                  <bgColor theme="0" tint="-0.14996795556505021"/>
                </patternFill>
              </fill>
              <border>
                <left/>
                <right/>
                <top/>
                <bottom/>
              </border>
            </x14:dxf>
          </x14:cfRule>
          <xm:sqref>C24 E24:H24 C25:H25</xm:sqref>
        </x14:conditionalFormatting>
        <x14:conditionalFormatting xmlns:xm="http://schemas.microsoft.com/office/excel/2006/main">
          <x14:cfRule type="expression" priority="2081" id="{A4F97D8C-C4AC-4950-8EAC-00FCECE810A5}">
            <xm:f>OR('3. EC Modelling Info'!$D$38="No",ISBLANK('3. EC Modelling Info'!$D$38))</xm:f>
            <x14:dxf>
              <font>
                <strike val="0"/>
                <color theme="0" tint="-0.14996795556505021"/>
              </font>
              <fill>
                <patternFill>
                  <bgColor theme="0" tint="-0.14996795556505021"/>
                </patternFill>
              </fill>
              <border>
                <left/>
                <right/>
                <top/>
                <bottom/>
                <vertical/>
                <horizontal/>
              </border>
            </x14:dxf>
          </x14:cfRule>
          <xm:sqref>C26</xm:sqref>
        </x14:conditionalFormatting>
        <x14:conditionalFormatting xmlns:xm="http://schemas.microsoft.com/office/excel/2006/main">
          <x14:cfRule type="expression" priority="33" id="{AB03562C-3EB4-4F97-A00A-324D6AD860FC}">
            <xm:f>$H$16&lt;'Backend (to be hidden)'!$CP$11</xm:f>
            <x14:dxf>
              <font>
                <color theme="0" tint="-0.14996795556505021"/>
              </font>
              <fill>
                <patternFill>
                  <bgColor theme="0" tint="-0.14996795556505021"/>
                </patternFill>
              </fill>
              <border>
                <left/>
                <right/>
                <top/>
                <bottom/>
                <vertical/>
                <horizontal/>
              </border>
            </x14:dxf>
          </x14:cfRule>
          <xm:sqref>C13:H13 C20:H36</xm:sqref>
        </x14:conditionalFormatting>
        <x14:conditionalFormatting xmlns:xm="http://schemas.microsoft.com/office/excel/2006/main">
          <x14:cfRule type="expression" priority="2082" id="{4BA1BC97-ADB9-4DED-A232-99194EBECB5B}">
            <xm:f>OR('3. EC Modelling Info'!$D$34="No",ISBLANK('3. EC Modelling Info'!$D$34))</xm:f>
            <x14:dxf>
              <font>
                <color theme="0" tint="-0.14996795556505021"/>
              </font>
              <fill>
                <patternFill>
                  <bgColor theme="0" tint="-0.14996795556505021"/>
                </patternFill>
              </fill>
              <border>
                <left/>
                <right/>
                <top/>
                <bottom/>
                <vertical/>
                <horizontal/>
              </border>
            </x14:dxf>
          </x14:cfRule>
          <xm:sqref>C72:H76</xm:sqref>
        </x14:conditionalFormatting>
        <x14:conditionalFormatting xmlns:xm="http://schemas.microsoft.com/office/excel/2006/main">
          <x14:cfRule type="expression" priority="2110" id="{F8EE9FBE-1989-4B91-B473-2411FCC31B4E}">
            <xm:f>OR('3. EC Modelling Info'!$D$38="No",ISBLANK('3. EC Modelling Info'!$D$38))</xm:f>
            <x14:dxf>
              <font>
                <color theme="0" tint="-0.14996795556505021"/>
              </font>
              <fill>
                <patternFill>
                  <bgColor theme="0" tint="-0.14996795556505021"/>
                </patternFill>
              </fill>
              <border>
                <left/>
                <right/>
                <top/>
                <bottom/>
                <vertical/>
                <horizontal/>
              </border>
            </x14:dxf>
          </x14:cfRule>
          <xm:sqref>C78:H82</xm:sqref>
        </x14:conditionalFormatting>
        <x14:conditionalFormatting xmlns:xm="http://schemas.microsoft.com/office/excel/2006/main">
          <x14:cfRule type="expression" priority="2084" id="{02D6DC27-21CD-4B6F-BFC1-9FD47836FAB1}">
            <xm:f>OR('3. EC Modelling Info'!$D$38="No",ISBLANK('3. EC Modelling Info'!$D$38))</xm:f>
            <x14:dxf>
              <font>
                <strike val="0"/>
                <color theme="0" tint="-0.14996795556505021"/>
              </font>
              <fill>
                <patternFill>
                  <bgColor theme="0" tint="-0.14996795556505021"/>
                </patternFill>
              </fill>
              <border>
                <left/>
                <right/>
                <top style="thin">
                  <color theme="0" tint="-0.34998626667073579"/>
                </top>
                <bottom style="thin">
                  <color theme="0" tint="-0.34998626667073579"/>
                </bottom>
                <vertical/>
                <horizontal/>
              </border>
            </x14:dxf>
          </x14:cfRule>
          <xm:sqref>E26:H26</xm:sqref>
        </x14:conditionalFormatting>
        <x14:conditionalFormatting xmlns:xm="http://schemas.microsoft.com/office/excel/2006/main">
          <x14:cfRule type="expression" priority="35" id="{3D2FD53A-2534-4C67-BE6D-A7A9C0EDBFF7}">
            <xm:f>NOT('2. Project Info'!$D$13&gt;='Backend (to be hidden)'!$CP$11)</xm:f>
            <x14:dxf>
              <font>
                <color theme="0" tint="-0.14996795556505021"/>
              </font>
              <fill>
                <patternFill>
                  <bgColor theme="0" tint="-0.14996795556505021"/>
                </patternFill>
              </fill>
              <border>
                <left/>
                <right/>
                <top/>
                <bottom/>
              </border>
            </x14:dxf>
          </x14:cfRule>
          <x14:cfRule type="expression" priority="36" id="{A4EA01AA-B9A8-4173-B459-6569CF84BC12}">
            <xm:f>NOT('3. EC Modelling Info'!$D$21='Backend (to be hidden)'!$CN$12)</xm:f>
            <x14:dxf>
              <font>
                <color theme="0" tint="-0.14996795556505021"/>
              </font>
              <fill>
                <patternFill>
                  <bgColor theme="0" tint="-0.14996795556505021"/>
                </patternFill>
              </fill>
              <border>
                <left/>
                <right/>
                <top/>
                <bottom/>
                <vertical/>
                <horizontal/>
              </border>
            </x14:dxf>
          </x14:cfRule>
          <xm:sqref>G41:G50</xm:sqref>
        </x14:conditionalFormatting>
        <x14:conditionalFormatting xmlns:xm="http://schemas.microsoft.com/office/excel/2006/main">
          <x14:cfRule type="expression" priority="20" id="{CF3D7772-09AB-4BBC-AE13-9D7F8E1CD464}">
            <xm:f>NOT(ISNUMBER('2. Project Info'!$D$13:$F$13))</xm:f>
            <x14:dxf>
              <font>
                <color theme="0" tint="-0.14996795556505021"/>
              </font>
            </x14:dxf>
          </x14:cfRule>
          <xm:sqref>H16</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5">
    <tabColor theme="9" tint="0.39997558519241921"/>
  </sheetPr>
  <dimension ref="A1:O65"/>
  <sheetViews>
    <sheetView workbookViewId="0">
      <selection activeCell="D16" sqref="D16"/>
    </sheetView>
  </sheetViews>
  <sheetFormatPr defaultColWidth="0" defaultRowHeight="15" zeroHeight="1"/>
  <cols>
    <col min="1" max="2" width="0.7109375" style="597" customWidth="1"/>
    <col min="3" max="3" width="9" style="597" customWidth="1"/>
    <col min="4" max="4" width="32.85546875" style="597" customWidth="1"/>
    <col min="5" max="5" width="12" style="597" customWidth="1"/>
    <col min="6" max="6" width="12.85546875" style="597" customWidth="1"/>
    <col min="7" max="7" width="19.140625" style="597" customWidth="1"/>
    <col min="8" max="8" width="0.7109375" style="597" customWidth="1"/>
    <col min="9" max="9" width="20.7109375" style="10" customWidth="1"/>
    <col min="10" max="11" width="20.7109375" style="597" customWidth="1"/>
    <col min="12" max="15" width="0" style="13" hidden="1" customWidth="1"/>
    <col min="16" max="16384" width="10.7109375" style="13" hidden="1"/>
  </cols>
  <sheetData>
    <row r="1" spans="1:15" ht="3.75" customHeight="1" thickBot="1">
      <c r="A1" s="13"/>
      <c r="B1" s="13"/>
      <c r="C1" s="13"/>
      <c r="D1" s="13"/>
      <c r="E1" s="13"/>
      <c r="F1" s="13"/>
      <c r="G1" s="13"/>
      <c r="H1" s="13"/>
      <c r="I1" s="15"/>
      <c r="J1" s="13"/>
      <c r="K1" s="13"/>
    </row>
    <row r="2" spans="1:15" s="18" customFormat="1" ht="30.75" customHeight="1">
      <c r="A2" s="14"/>
      <c r="B2" s="16"/>
      <c r="C2" s="640" t="s">
        <v>1128</v>
      </c>
      <c r="D2" s="640"/>
      <c r="E2" s="640"/>
      <c r="F2" s="640"/>
      <c r="G2" s="640"/>
      <c r="H2" s="641"/>
      <c r="I2" s="10"/>
      <c r="J2" s="599"/>
      <c r="K2" s="599"/>
      <c r="L2" s="17"/>
      <c r="M2" s="17"/>
      <c r="N2" s="17"/>
      <c r="O2" s="17"/>
    </row>
    <row r="3" spans="1:15" s="18" customFormat="1" ht="15" customHeight="1">
      <c r="A3" s="14"/>
      <c r="B3" s="19"/>
      <c r="C3" s="115"/>
      <c r="D3" s="115"/>
      <c r="E3" s="115"/>
      <c r="F3" s="115"/>
      <c r="G3" s="21" t="s">
        <v>1131</v>
      </c>
      <c r="H3" s="116"/>
      <c r="I3" s="10"/>
      <c r="J3" s="599"/>
      <c r="K3" s="599"/>
      <c r="L3" s="17"/>
      <c r="M3" s="17"/>
      <c r="N3" s="17"/>
      <c r="O3" s="17"/>
    </row>
    <row r="4" spans="1:15" s="18" customFormat="1" ht="20.100000000000001" customHeight="1">
      <c r="A4" s="14"/>
      <c r="B4" s="24"/>
      <c r="C4" s="737" t="s">
        <v>1070</v>
      </c>
      <c r="D4" s="737"/>
      <c r="E4" s="737"/>
      <c r="F4" s="737"/>
      <c r="G4" s="467" t="s">
        <v>1243</v>
      </c>
      <c r="H4" s="26"/>
      <c r="I4" s="10"/>
      <c r="J4" s="599"/>
      <c r="K4" s="599"/>
      <c r="L4" s="17"/>
      <c r="M4" s="17"/>
      <c r="N4" s="17"/>
      <c r="O4" s="17"/>
    </row>
    <row r="5" spans="1:15" ht="6" customHeight="1" thickBot="1">
      <c r="A5" s="14"/>
      <c r="B5" s="27"/>
      <c r="C5" s="117"/>
      <c r="D5" s="29"/>
      <c r="E5" s="29"/>
      <c r="F5" s="29"/>
      <c r="G5" s="29"/>
      <c r="H5" s="30"/>
    </row>
    <row r="6" spans="1:15" s="18" customFormat="1" ht="15.75">
      <c r="A6" s="14"/>
      <c r="B6" s="118"/>
      <c r="C6" s="654" t="s">
        <v>0</v>
      </c>
      <c r="D6" s="654"/>
      <c r="E6" s="654"/>
      <c r="F6" s="654"/>
      <c r="G6" s="654"/>
      <c r="H6" s="663"/>
      <c r="I6" s="10"/>
      <c r="J6" s="601"/>
      <c r="K6" s="601"/>
      <c r="L6" s="35"/>
      <c r="M6" s="35"/>
      <c r="N6" s="35"/>
      <c r="O6" s="35"/>
    </row>
    <row r="7" spans="1:15" s="18" customFormat="1" ht="84" customHeight="1">
      <c r="A7" s="14"/>
      <c r="B7" s="33"/>
      <c r="C7" s="642" t="s">
        <v>1223</v>
      </c>
      <c r="D7" s="642"/>
      <c r="E7" s="642"/>
      <c r="F7" s="642"/>
      <c r="G7" s="642"/>
      <c r="H7" s="664"/>
      <c r="I7" s="10"/>
      <c r="J7" s="601"/>
      <c r="K7" s="601"/>
      <c r="L7" s="35"/>
      <c r="M7" s="35"/>
      <c r="N7" s="35"/>
      <c r="O7" s="35"/>
    </row>
    <row r="8" spans="1:15" s="18" customFormat="1" ht="19.149999999999999" customHeight="1">
      <c r="A8" s="14"/>
      <c r="B8" s="33"/>
      <c r="C8" s="730" t="s">
        <v>60</v>
      </c>
      <c r="D8" s="730"/>
      <c r="E8" s="730"/>
      <c r="F8" s="730"/>
      <c r="G8" s="730"/>
      <c r="H8" s="119"/>
      <c r="I8" s="10"/>
      <c r="J8" s="601"/>
      <c r="K8" s="601"/>
      <c r="L8" s="35"/>
      <c r="M8" s="35"/>
      <c r="N8" s="35"/>
      <c r="O8" s="35"/>
    </row>
    <row r="9" spans="1:15" s="18" customFormat="1" ht="40.5" customHeight="1">
      <c r="A9" s="14"/>
      <c r="B9" s="33"/>
      <c r="C9" s="642" t="s">
        <v>1262</v>
      </c>
      <c r="D9" s="642"/>
      <c r="E9" s="642"/>
      <c r="F9" s="642"/>
      <c r="G9" s="642"/>
      <c r="H9" s="664"/>
      <c r="I9" s="10"/>
      <c r="J9" s="601"/>
      <c r="K9" s="601"/>
      <c r="L9" s="35"/>
      <c r="M9" s="35"/>
      <c r="N9" s="35"/>
      <c r="O9" s="35"/>
    </row>
    <row r="10" spans="1:15" ht="6" customHeight="1" thickBot="1">
      <c r="A10" s="14"/>
      <c r="B10" s="27"/>
      <c r="C10" s="117"/>
      <c r="D10" s="29"/>
      <c r="E10" s="29"/>
      <c r="F10" s="29"/>
      <c r="G10" s="29"/>
      <c r="H10" s="30"/>
    </row>
    <row r="11" spans="1:15" ht="15.75">
      <c r="A11" s="14"/>
      <c r="B11" s="406"/>
      <c r="C11" s="651" t="s">
        <v>1071</v>
      </c>
      <c r="D11" s="651"/>
      <c r="E11" s="651"/>
      <c r="F11" s="651"/>
      <c r="G11" s="651"/>
      <c r="H11" s="652"/>
    </row>
    <row r="12" spans="1:15" ht="82.5" customHeight="1">
      <c r="A12" s="14"/>
      <c r="B12" s="19"/>
      <c r="C12" s="739" t="s">
        <v>1221</v>
      </c>
      <c r="D12" s="739"/>
      <c r="E12" s="739"/>
      <c r="F12" s="739"/>
      <c r="G12" s="739"/>
      <c r="H12" s="404"/>
    </row>
    <row r="13" spans="1:15" ht="6" customHeight="1">
      <c r="A13" s="14"/>
      <c r="B13" s="27"/>
      <c r="C13" s="349"/>
      <c r="D13" s="350"/>
      <c r="E13" s="350"/>
      <c r="F13" s="350"/>
      <c r="G13" s="350"/>
      <c r="H13" s="122"/>
    </row>
    <row r="14" spans="1:15" ht="15.75">
      <c r="A14" s="14"/>
      <c r="B14" s="123"/>
      <c r="C14" s="738" t="s">
        <v>57</v>
      </c>
      <c r="D14" s="738"/>
      <c r="E14" s="738"/>
      <c r="F14" s="738"/>
      <c r="G14" s="738"/>
      <c r="H14" s="404"/>
    </row>
    <row r="15" spans="1:15" ht="6" customHeight="1">
      <c r="A15" s="14"/>
      <c r="B15" s="27"/>
      <c r="C15" s="349"/>
      <c r="D15" s="350"/>
      <c r="E15" s="350"/>
      <c r="F15" s="350"/>
      <c r="G15" s="350"/>
      <c r="H15" s="122"/>
    </row>
    <row r="16" spans="1:15" ht="15.75">
      <c r="A16" s="14"/>
      <c r="B16" s="19"/>
      <c r="C16" s="357" t="s">
        <v>61</v>
      </c>
      <c r="D16" s="9"/>
      <c r="E16" s="357" t="s">
        <v>62</v>
      </c>
      <c r="F16" s="732"/>
      <c r="G16" s="733"/>
      <c r="H16" s="404"/>
    </row>
    <row r="17" spans="1:8" ht="15.75">
      <c r="A17" s="14"/>
      <c r="B17" s="19"/>
      <c r="C17" s="357" t="s">
        <v>61</v>
      </c>
      <c r="D17" s="8"/>
      <c r="E17" s="357" t="s">
        <v>62</v>
      </c>
      <c r="F17" s="682"/>
      <c r="G17" s="684"/>
      <c r="H17" s="404"/>
    </row>
    <row r="18" spans="1:8" ht="15.75">
      <c r="A18" s="14"/>
      <c r="B18" s="19"/>
      <c r="C18" s="357" t="s">
        <v>61</v>
      </c>
      <c r="D18" s="8"/>
      <c r="E18" s="357" t="s">
        <v>62</v>
      </c>
      <c r="F18" s="682"/>
      <c r="G18" s="684"/>
      <c r="H18" s="404"/>
    </row>
    <row r="19" spans="1:8" ht="15.75">
      <c r="A19" s="14"/>
      <c r="B19" s="19"/>
      <c r="C19" s="357" t="s">
        <v>61</v>
      </c>
      <c r="D19" s="8"/>
      <c r="E19" s="357" t="s">
        <v>62</v>
      </c>
      <c r="F19" s="682"/>
      <c r="G19" s="684"/>
      <c r="H19" s="404"/>
    </row>
    <row r="20" spans="1:8" ht="6" customHeight="1">
      <c r="A20" s="14"/>
      <c r="B20" s="19"/>
      <c r="C20" s="349"/>
      <c r="D20" s="350"/>
      <c r="E20" s="409"/>
      <c r="F20" s="409"/>
      <c r="G20" s="350"/>
      <c r="H20" s="404"/>
    </row>
    <row r="21" spans="1:8" ht="15.75">
      <c r="A21" s="13"/>
      <c r="B21" s="19"/>
      <c r="C21" s="734" t="s">
        <v>58</v>
      </c>
      <c r="D21" s="734"/>
      <c r="E21" s="734"/>
      <c r="F21" s="734"/>
      <c r="G21" s="734"/>
      <c r="H21" s="404"/>
    </row>
    <row r="22" spans="1:8" ht="6" customHeight="1">
      <c r="A22" s="14"/>
      <c r="B22" s="19"/>
      <c r="C22" s="405"/>
      <c r="D22" s="403"/>
      <c r="E22" s="403"/>
      <c r="F22" s="403"/>
      <c r="G22" s="403"/>
      <c r="H22" s="404"/>
    </row>
    <row r="23" spans="1:8" ht="15.75">
      <c r="A23" s="14"/>
      <c r="B23" s="19"/>
      <c r="C23" s="205" t="s">
        <v>61</v>
      </c>
      <c r="D23" s="9"/>
      <c r="E23" s="357" t="s">
        <v>62</v>
      </c>
      <c r="F23" s="732"/>
      <c r="G23" s="733"/>
      <c r="H23" s="404"/>
    </row>
    <row r="24" spans="1:8" ht="15.75">
      <c r="A24" s="14"/>
      <c r="B24" s="19"/>
      <c r="C24" s="205" t="s">
        <v>61</v>
      </c>
      <c r="D24" s="8"/>
      <c r="E24" s="357" t="s">
        <v>62</v>
      </c>
      <c r="F24" s="682"/>
      <c r="G24" s="684"/>
      <c r="H24" s="404"/>
    </row>
    <row r="25" spans="1:8" ht="15.75">
      <c r="A25" s="14"/>
      <c r="B25" s="19"/>
      <c r="C25" s="357" t="s">
        <v>61</v>
      </c>
      <c r="D25" s="8"/>
      <c r="E25" s="357" t="s">
        <v>62</v>
      </c>
      <c r="F25" s="682"/>
      <c r="G25" s="684"/>
      <c r="H25" s="404"/>
    </row>
    <row r="26" spans="1:8" ht="15.75">
      <c r="A26" s="14"/>
      <c r="B26" s="19"/>
      <c r="C26" s="357" t="s">
        <v>61</v>
      </c>
      <c r="D26" s="8"/>
      <c r="E26" s="357" t="s">
        <v>62</v>
      </c>
      <c r="F26" s="682"/>
      <c r="G26" s="684"/>
      <c r="H26" s="404"/>
    </row>
    <row r="27" spans="1:8" ht="6" customHeight="1" thickBot="1">
      <c r="A27" s="14"/>
      <c r="B27" s="126"/>
      <c r="C27" s="28"/>
      <c r="D27" s="29"/>
      <c r="E27" s="514"/>
      <c r="F27" s="514"/>
      <c r="G27" s="29"/>
      <c r="H27" s="41"/>
    </row>
    <row r="28" spans="1:8" ht="15.75">
      <c r="A28" s="14"/>
      <c r="B28" s="387"/>
      <c r="C28" s="651" t="s">
        <v>1069</v>
      </c>
      <c r="D28" s="651"/>
      <c r="E28" s="651"/>
      <c r="F28" s="651"/>
      <c r="G28" s="651"/>
      <c r="H28" s="652"/>
    </row>
    <row r="29" spans="1:8" ht="108.75" customHeight="1">
      <c r="A29" s="14"/>
      <c r="B29" s="19"/>
      <c r="C29" s="731" t="s">
        <v>1330</v>
      </c>
      <c r="D29" s="731"/>
      <c r="E29" s="731"/>
      <c r="F29" s="731"/>
      <c r="G29" s="731"/>
      <c r="H29" s="386"/>
    </row>
    <row r="30" spans="1:8" ht="6" customHeight="1">
      <c r="A30" s="14"/>
      <c r="B30" s="27"/>
      <c r="C30" s="120"/>
      <c r="D30" s="121"/>
      <c r="E30" s="121"/>
      <c r="F30" s="121"/>
      <c r="G30" s="121"/>
      <c r="H30" s="122"/>
    </row>
    <row r="31" spans="1:8" ht="15.75">
      <c r="A31" s="14"/>
      <c r="B31" s="123"/>
      <c r="C31" s="690" t="s">
        <v>1329</v>
      </c>
      <c r="D31" s="690"/>
      <c r="E31" s="690"/>
      <c r="F31" s="690"/>
      <c r="G31" s="690"/>
      <c r="H31" s="386"/>
    </row>
    <row r="32" spans="1:8" ht="6" customHeight="1">
      <c r="A32" s="14"/>
      <c r="B32" s="27"/>
      <c r="C32" s="120"/>
      <c r="D32" s="121"/>
      <c r="E32" s="121"/>
      <c r="F32" s="121"/>
      <c r="G32" s="121"/>
      <c r="H32" s="122"/>
    </row>
    <row r="33" spans="1:8" ht="15.75">
      <c r="A33" s="14"/>
      <c r="B33" s="19"/>
      <c r="C33" s="124" t="s">
        <v>61</v>
      </c>
      <c r="D33" s="8"/>
      <c r="E33" s="124" t="s">
        <v>1067</v>
      </c>
      <c r="F33" s="735"/>
      <c r="G33" s="736"/>
      <c r="H33" s="386"/>
    </row>
    <row r="34" spans="1:8" ht="15.75">
      <c r="A34" s="14"/>
      <c r="B34" s="19"/>
      <c r="C34" s="124" t="s">
        <v>61</v>
      </c>
      <c r="D34" s="8"/>
      <c r="E34" s="124" t="s">
        <v>1067</v>
      </c>
      <c r="F34" s="735"/>
      <c r="G34" s="736"/>
      <c r="H34" s="386"/>
    </row>
    <row r="35" spans="1:8" ht="15.75">
      <c r="A35" s="14"/>
      <c r="B35" s="19"/>
      <c r="C35" s="124" t="s">
        <v>61</v>
      </c>
      <c r="D35" s="8"/>
      <c r="E35" s="124" t="s">
        <v>1067</v>
      </c>
      <c r="F35" s="735"/>
      <c r="G35" s="736"/>
      <c r="H35" s="386"/>
    </row>
    <row r="36" spans="1:8" ht="15.75">
      <c r="A36" s="14"/>
      <c r="B36" s="19"/>
      <c r="C36" s="124" t="s">
        <v>61</v>
      </c>
      <c r="D36" s="8"/>
      <c r="E36" s="124" t="s">
        <v>1067</v>
      </c>
      <c r="F36" s="735"/>
      <c r="G36" s="736"/>
      <c r="H36" s="386"/>
    </row>
    <row r="37" spans="1:8" ht="15.75">
      <c r="A37" s="14"/>
      <c r="B37" s="19"/>
      <c r="C37" s="124" t="s">
        <v>61</v>
      </c>
      <c r="D37" s="8"/>
      <c r="E37" s="124" t="s">
        <v>1067</v>
      </c>
      <c r="F37" s="735"/>
      <c r="G37" s="736"/>
      <c r="H37" s="386"/>
    </row>
    <row r="38" spans="1:8" ht="15.75">
      <c r="A38" s="14"/>
      <c r="B38" s="19"/>
      <c r="C38" s="124" t="s">
        <v>61</v>
      </c>
      <c r="D38" s="8"/>
      <c r="E38" s="124" t="s">
        <v>1067</v>
      </c>
      <c r="F38" s="735"/>
      <c r="G38" s="736"/>
      <c r="H38" s="386"/>
    </row>
    <row r="39" spans="1:8" ht="15.75">
      <c r="A39" s="14"/>
      <c r="B39" s="19"/>
      <c r="C39" s="124" t="s">
        <v>61</v>
      </c>
      <c r="D39" s="8"/>
      <c r="E39" s="124" t="s">
        <v>1067</v>
      </c>
      <c r="F39" s="735"/>
      <c r="G39" s="736"/>
      <c r="H39" s="386"/>
    </row>
    <row r="40" spans="1:8" ht="15.75">
      <c r="A40" s="14"/>
      <c r="B40" s="19"/>
      <c r="C40" s="124" t="s">
        <v>61</v>
      </c>
      <c r="D40" s="8"/>
      <c r="E40" s="124" t="s">
        <v>1067</v>
      </c>
      <c r="F40" s="735"/>
      <c r="G40" s="736"/>
      <c r="H40" s="386"/>
    </row>
    <row r="41" spans="1:8" ht="15.75">
      <c r="A41" s="14"/>
      <c r="B41" s="19"/>
      <c r="C41" s="124" t="s">
        <v>61</v>
      </c>
      <c r="D41" s="8"/>
      <c r="E41" s="124" t="s">
        <v>1067</v>
      </c>
      <c r="F41" s="735"/>
      <c r="G41" s="736"/>
      <c r="H41" s="386"/>
    </row>
    <row r="42" spans="1:8" ht="15.75">
      <c r="A42" s="14"/>
      <c r="B42" s="19"/>
      <c r="C42" s="124" t="s">
        <v>61</v>
      </c>
      <c r="D42" s="8"/>
      <c r="E42" s="124" t="s">
        <v>1067</v>
      </c>
      <c r="F42" s="735"/>
      <c r="G42" s="736"/>
      <c r="H42" s="386"/>
    </row>
    <row r="43" spans="1:8" ht="6" customHeight="1" thickBot="1">
      <c r="A43" s="14"/>
      <c r="B43" s="126"/>
      <c r="C43" s="127"/>
      <c r="D43" s="40"/>
      <c r="E43" s="40"/>
      <c r="F43" s="40"/>
      <c r="G43" s="40"/>
      <c r="H43" s="41"/>
    </row>
    <row r="44" spans="1:8"/>
    <row r="45" spans="1:8"/>
    <row r="46" spans="1:8"/>
    <row r="47" spans="1:8"/>
    <row r="48" spans="1:8"/>
    <row r="49"/>
    <row r="50"/>
    <row r="51"/>
    <row r="52"/>
    <row r="53"/>
    <row r="54"/>
    <row r="55"/>
    <row r="56"/>
    <row r="57"/>
    <row r="58"/>
    <row r="59"/>
    <row r="60"/>
    <row r="61"/>
    <row r="62"/>
    <row r="63"/>
    <row r="64"/>
    <row r="65"/>
  </sheetData>
  <sheetProtection algorithmName="SHA-512" hashValue="OmmO8k4RHEQCKmYh6yGvzlPJVrEEmmWSEprCjVnvhq6bAL9ggAN44jZL5Dt9R3z+1+44TyzqtW/tXd6Zm8/yiw==" saltValue="x/Bh2RG564KpM5QK1NDW3w==" spinCount="100000" sheet="1" objects="1" formatRows="0" pivotTables="0"/>
  <mergeCells count="31">
    <mergeCell ref="F40:G40"/>
    <mergeCell ref="F41:G41"/>
    <mergeCell ref="F42:G42"/>
    <mergeCell ref="C4:F4"/>
    <mergeCell ref="F35:G35"/>
    <mergeCell ref="F36:G36"/>
    <mergeCell ref="F37:G37"/>
    <mergeCell ref="F38:G38"/>
    <mergeCell ref="F39:G39"/>
    <mergeCell ref="F33:G33"/>
    <mergeCell ref="F34:G34"/>
    <mergeCell ref="C14:G14"/>
    <mergeCell ref="C12:G12"/>
    <mergeCell ref="F23:G23"/>
    <mergeCell ref="C28:H28"/>
    <mergeCell ref="C2:H2"/>
    <mergeCell ref="C6:H6"/>
    <mergeCell ref="C7:H7"/>
    <mergeCell ref="C8:G8"/>
    <mergeCell ref="C31:G31"/>
    <mergeCell ref="C29:G29"/>
    <mergeCell ref="C9:H9"/>
    <mergeCell ref="F16:G16"/>
    <mergeCell ref="F17:G17"/>
    <mergeCell ref="F18:G18"/>
    <mergeCell ref="F19:G19"/>
    <mergeCell ref="F24:G24"/>
    <mergeCell ref="F25:G25"/>
    <mergeCell ref="F26:G26"/>
    <mergeCell ref="C21:G21"/>
    <mergeCell ref="C11:H11"/>
  </mergeCells>
  <dataValidations count="3">
    <dataValidation type="list" allowBlank="1" showInputMessage="1" showErrorMessage="1" sqref="D11:H11 D28:H28" xr:uid="{00000000-0002-0000-0500-000000000000}">
      <formula1>INDIRECT("SecondaryBuildingUse")</formula1>
    </dataValidation>
    <dataValidation type="list" allowBlank="1" showInputMessage="1" showErrorMessage="1" sqref="D11:H11 D28:H28" xr:uid="{00000000-0002-0000-0500-000001000000}">
      <formula1>INDIRECT("ConstructionType")</formula1>
    </dataValidation>
    <dataValidation type="list" allowBlank="1" showInputMessage="1" showErrorMessage="1" sqref="F16:G19 F23:G26" xr:uid="{73048368-7FDF-484C-9A64-0D2B8EB959B3}">
      <formula1>INDIRECT("RawDataFileDescriptionP9")</formula1>
    </dataValidation>
  </dataValidations>
  <hyperlinks>
    <hyperlink ref="C8" r:id="rId1" xr:uid="{00000000-0004-0000-0500-000000000000}"/>
  </hyperlinks>
  <pageMargins left="0.7" right="0.7" top="0.75" bottom="0.75" header="0.3" footer="0.3"/>
  <pageSetup fitToWidth="0" fitToHeight="0" orientation="portrait" r:id="rId2"/>
  <rowBreaks count="1" manualBreakCount="1">
    <brk id="27" max="16383" man="1"/>
  </rowBreaks>
  <drawing r:id="rId3"/>
  <extLst>
    <ext xmlns:x14="http://schemas.microsoft.com/office/spreadsheetml/2009/9/main" uri="{78C0D931-6437-407d-A8EE-F0AAD7539E65}">
      <x14:conditionalFormattings>
        <x14:conditionalFormatting xmlns:xm="http://schemas.microsoft.com/office/excel/2006/main">
          <x14:cfRule type="expression" priority="2" stopIfTrue="1" id="{79800D98-8A35-4407-A40E-0E9D66EAEFAE}">
            <xm:f>NOT('3. EC Modelling Info'!$D$38="Yes")</xm:f>
            <x14:dxf>
              <font>
                <color theme="0"/>
              </font>
              <fill>
                <patternFill patternType="none">
                  <bgColor auto="1"/>
                </patternFill>
              </fill>
              <border>
                <left/>
                <right/>
                <bottom/>
                <vertical/>
                <horizontal/>
              </border>
            </x14:dxf>
          </x14:cfRule>
          <xm:sqref>B28:H43</xm:sqref>
        </x14:conditionalFormatting>
        <x14:conditionalFormatting xmlns:xm="http://schemas.microsoft.com/office/excel/2006/main">
          <x14:cfRule type="expression" priority="1" id="{DFF9A38E-7FFC-4F8F-B7B0-2095D3E383FB}">
            <xm:f>NOT('3. EC Modelling Info'!$D$38="Yes")</xm:f>
            <x14:dxf>
              <font>
                <color theme="0"/>
              </font>
              <fill>
                <patternFill patternType="none">
                  <bgColor auto="1"/>
                </patternFill>
              </fill>
              <border>
                <left/>
                <right/>
                <bottom/>
                <vertical/>
                <horizontal/>
              </border>
            </x14:dxf>
          </x14:cfRule>
          <xm:sqref>B28:H44</xm:sqref>
        </x14:conditionalFormatting>
        <x14:conditionalFormatting xmlns:xm="http://schemas.microsoft.com/office/excel/2006/main">
          <x14:cfRule type="expression" priority="1160" id="{86E7D954-8B35-43D4-907B-C28D862472D6}">
            <xm:f>NOT('2. Project Info'!$D$13&gt;='Backend (to be hidden)'!$CP$11)</xm:f>
            <x14:dxf>
              <font>
                <color theme="0"/>
              </font>
              <fill>
                <patternFill>
                  <bgColor theme="0" tint="-0.24994659260841701"/>
                </patternFill>
              </fill>
            </x14:dxf>
          </x14:cfRule>
          <x14:cfRule type="expression" priority="1161" id="{2CF7921E-FA5E-40A6-A7E5-F9CF1FA82EA7}">
            <xm:f>NOT('4. Results &amp; Compliance'!$H$13='Backend (to be hidden)'!$CN$12)</xm:f>
            <x14:dxf>
              <font>
                <color theme="0"/>
              </font>
              <fill>
                <patternFill>
                  <bgColor theme="0" tint="-0.24994659260841701"/>
                </patternFill>
              </fill>
            </x14:dxf>
          </x14:cfRule>
          <xm:sqref>C21</xm:sqref>
        </x14:conditionalFormatting>
        <x14:conditionalFormatting xmlns:xm="http://schemas.microsoft.com/office/excel/2006/main">
          <x14:cfRule type="expression" priority="1162" id="{CCC8563A-91D6-4B39-8757-A72D8179D1DE}">
            <xm:f>NOT('4. Results &amp; Compliance'!$H$13='Backend (to be hidden)'!$CN$12)</xm:f>
            <x14:dxf>
              <font>
                <color theme="0" tint="-0.14996795556505021"/>
              </font>
              <fill>
                <patternFill>
                  <bgColor theme="0" tint="-0.14996795556505021"/>
                </patternFill>
              </fill>
              <border>
                <left/>
                <right/>
                <top/>
                <bottom/>
                <vertical/>
                <horizontal/>
              </border>
            </x14:dxf>
          </x14:cfRule>
          <x14:cfRule type="expression" priority="1163" id="{8AC2AFA0-8F81-4889-8E25-B57285890CA1}">
            <xm:f>NOT('2. Project Info'!$D$13&gt;='Backend (to be hidden)'!$CP$11)</xm:f>
            <x14:dxf>
              <font>
                <color theme="0" tint="-0.14996795556505021"/>
              </font>
              <fill>
                <patternFill>
                  <bgColor theme="0" tint="-0.14996795556505021"/>
                </patternFill>
              </fill>
              <border>
                <left/>
                <right/>
                <top/>
                <bottom/>
              </border>
            </x14:dxf>
          </x14:cfRule>
          <xm:sqref>C23:G2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A023B4A1-0F17-4A7D-BC8F-3C13F7870C35}">
          <x14:formula1>
            <xm:f>'Backend (to be hidden)'!$CJ$29:$CJ$31</xm:f>
          </x14:formula1>
          <xm:sqref>F33:G42</xm:sqref>
        </x14:dataValidation>
      </x14:dataValidations>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6">
    <tabColor theme="8" tint="0.39997558519241921"/>
    <outlinePr summaryBelow="0"/>
  </sheetPr>
  <dimension ref="A1:M274"/>
  <sheetViews>
    <sheetView workbookViewId="0">
      <selection activeCell="J15" sqref="J15"/>
    </sheetView>
  </sheetViews>
  <sheetFormatPr defaultColWidth="0" defaultRowHeight="15" zeroHeight="1"/>
  <cols>
    <col min="1" max="2" width="0.7109375" customWidth="1"/>
    <col min="3" max="3" width="45.85546875" customWidth="1"/>
    <col min="4" max="4" width="13.7109375" customWidth="1"/>
    <col min="5" max="5" width="0.7109375" customWidth="1"/>
    <col min="6" max="6" width="10.42578125" customWidth="1"/>
    <col min="7" max="7" width="0.7109375" customWidth="1"/>
    <col min="8" max="8" width="16.7109375" customWidth="1"/>
    <col min="9" max="9" width="0.7109375" customWidth="1"/>
    <col min="10" max="12" width="21.7109375" style="597" customWidth="1"/>
    <col min="13" max="13" width="0" hidden="1" customWidth="1"/>
    <col min="14" max="16384" width="9.140625" hidden="1"/>
  </cols>
  <sheetData>
    <row r="1" spans="1:12" ht="6" customHeight="1" thickBot="1">
      <c r="A1" s="14"/>
      <c r="B1" s="14"/>
      <c r="C1" s="14"/>
      <c r="D1" s="14"/>
      <c r="E1" s="14"/>
      <c r="F1" s="14"/>
      <c r="G1" s="14"/>
      <c r="H1" s="15"/>
      <c r="I1" s="18"/>
      <c r="J1"/>
      <c r="K1"/>
      <c r="L1"/>
    </row>
    <row r="2" spans="1:12" ht="30.75" customHeight="1">
      <c r="A2" s="14"/>
      <c r="B2" s="553"/>
      <c r="C2" s="640" t="s">
        <v>1128</v>
      </c>
      <c r="D2" s="640"/>
      <c r="E2" s="640"/>
      <c r="F2" s="640"/>
      <c r="G2" s="640"/>
      <c r="H2" s="640"/>
      <c r="I2" s="241"/>
    </row>
    <row r="3" spans="1:12" ht="15" customHeight="1">
      <c r="A3" s="14"/>
      <c r="B3" s="19"/>
      <c r="C3" s="115"/>
      <c r="D3" s="115"/>
      <c r="E3" s="115"/>
      <c r="F3" s="115"/>
      <c r="G3" s="115"/>
      <c r="H3" s="21" t="s">
        <v>1131</v>
      </c>
      <c r="I3" s="116"/>
    </row>
    <row r="4" spans="1:12" ht="15.75">
      <c r="A4" s="14"/>
      <c r="B4" s="24"/>
      <c r="C4" s="737" t="s">
        <v>1155</v>
      </c>
      <c r="D4" s="737"/>
      <c r="E4" s="737"/>
      <c r="F4" s="737"/>
      <c r="G4" s="741" t="s">
        <v>1243</v>
      </c>
      <c r="H4" s="741"/>
      <c r="I4" s="26"/>
    </row>
    <row r="5" spans="1:12" ht="15.75">
      <c r="A5" s="14"/>
      <c r="B5" s="24"/>
      <c r="C5" s="740" t="s">
        <v>877</v>
      </c>
      <c r="D5" s="740"/>
      <c r="E5" s="740"/>
      <c r="F5" s="740"/>
      <c r="G5" s="740"/>
      <c r="H5" s="740"/>
      <c r="I5" s="26"/>
    </row>
    <row r="6" spans="1:12" ht="6" customHeight="1" thickBot="1">
      <c r="A6" s="14"/>
      <c r="B6" s="27"/>
      <c r="C6" s="349"/>
      <c r="D6" s="350"/>
      <c r="E6" s="350"/>
      <c r="F6" s="350"/>
      <c r="G6" s="350"/>
      <c r="H6" s="350"/>
      <c r="I6" s="122"/>
    </row>
    <row r="7" spans="1:12" ht="15.75">
      <c r="A7" s="14"/>
      <c r="B7" s="118"/>
      <c r="C7" s="654" t="s">
        <v>0</v>
      </c>
      <c r="D7" s="654"/>
      <c r="E7" s="654"/>
      <c r="F7" s="654"/>
      <c r="G7" s="654"/>
      <c r="H7" s="654"/>
      <c r="I7" s="155"/>
    </row>
    <row r="8" spans="1:12" ht="54" customHeight="1">
      <c r="A8" s="14"/>
      <c r="B8" s="33"/>
      <c r="C8" s="678" t="s">
        <v>1160</v>
      </c>
      <c r="D8" s="678"/>
      <c r="E8" s="678"/>
      <c r="F8" s="678"/>
      <c r="G8" s="678"/>
      <c r="H8" s="678"/>
      <c r="I8" s="119"/>
      <c r="J8" s="608"/>
      <c r="K8" s="608"/>
    </row>
    <row r="9" spans="1:12" ht="45.75" customHeight="1">
      <c r="A9" s="13"/>
      <c r="B9" s="129"/>
      <c r="C9" s="709" t="str">
        <f>IF(OR('3. EC Modelling Info'!D34="",'3. EC Modelling Info'!D34="no"),"No input on this sheet is required. If you would like to take credit for the biogenic carbon stored in the reused wood products in the proposed design, indicate it on sheet 3. EC Modelling Info, Row #32.","Specify the quantity of reused wood products in the proposed design to account for the biogenic carbon stored in them.")</f>
        <v>No input on this sheet is required. If you would like to take credit for the biogenic carbon stored in the reused wood products in the proposed design, indicate it on sheet 3. EC Modelling Info, Row #32.</v>
      </c>
      <c r="D9" s="709"/>
      <c r="E9" s="709"/>
      <c r="F9" s="709"/>
      <c r="G9" s="709"/>
      <c r="H9" s="709"/>
      <c r="I9" s="130"/>
      <c r="J9" s="616"/>
    </row>
    <row r="10" spans="1:12" ht="6" customHeight="1" thickBot="1">
      <c r="A10" s="14"/>
      <c r="B10" s="55"/>
      <c r="C10" s="28"/>
      <c r="D10" s="29"/>
      <c r="E10" s="29"/>
      <c r="F10" s="29"/>
      <c r="G10" s="29"/>
      <c r="H10" s="29"/>
      <c r="I10" s="30"/>
    </row>
    <row r="11" spans="1:12" ht="20.25" customHeight="1">
      <c r="A11" s="85"/>
      <c r="B11" s="201"/>
      <c r="C11" s="745" t="s">
        <v>1159</v>
      </c>
      <c r="D11" s="745"/>
      <c r="E11" s="745"/>
      <c r="F11" s="745"/>
      <c r="G11" s="745"/>
      <c r="H11" s="745"/>
      <c r="I11" s="202"/>
    </row>
    <row r="12" spans="1:12" ht="6" customHeight="1">
      <c r="A12" s="13"/>
      <c r="B12" s="129"/>
      <c r="C12" s="550"/>
      <c r="D12" s="550"/>
      <c r="E12" s="550"/>
      <c r="F12" s="550"/>
      <c r="G12" s="550"/>
      <c r="H12" s="550"/>
      <c r="I12" s="130"/>
    </row>
    <row r="13" spans="1:12" ht="25.5">
      <c r="A13" s="13"/>
      <c r="B13" s="129"/>
      <c r="C13" s="383" t="s">
        <v>1158</v>
      </c>
      <c r="D13" s="742" t="str">
        <f>IF('3. EC Modelling Info'!D34="Yes","Yes",IF('3. EC Modelling Info'!D34="No","No","See row #32 in sheet 3. EC Modelling Info"))</f>
        <v>See row #32 in sheet 3. EC Modelling Info</v>
      </c>
      <c r="E13" s="743"/>
      <c r="F13" s="743"/>
      <c r="G13" s="743"/>
      <c r="H13" s="744"/>
      <c r="I13" s="130"/>
    </row>
    <row r="14" spans="1:12" ht="6" customHeight="1">
      <c r="A14" s="13"/>
      <c r="B14" s="129"/>
      <c r="C14" s="212"/>
      <c r="D14" s="212"/>
      <c r="E14" s="212"/>
      <c r="F14" s="212"/>
      <c r="G14" s="212"/>
      <c r="H14" s="212"/>
      <c r="I14" s="130"/>
    </row>
    <row r="15" spans="1:12" ht="105.75" customHeight="1">
      <c r="A15" s="13"/>
      <c r="B15" s="129"/>
      <c r="C15" s="746" t="s">
        <v>1242</v>
      </c>
      <c r="D15" s="746"/>
      <c r="E15" s="746"/>
      <c r="F15" s="746"/>
      <c r="G15" s="746"/>
      <c r="H15" s="746"/>
      <c r="I15" s="130"/>
    </row>
    <row r="16" spans="1:12" ht="6" customHeight="1">
      <c r="A16" s="13"/>
      <c r="B16" s="129"/>
      <c r="C16" s="550"/>
      <c r="D16" s="550"/>
      <c r="E16" s="550"/>
      <c r="F16" s="550"/>
      <c r="G16" s="550"/>
      <c r="H16" s="550"/>
      <c r="I16" s="130"/>
    </row>
    <row r="17" spans="1:11" ht="18" customHeight="1">
      <c r="A17" s="13"/>
      <c r="B17" s="129"/>
      <c r="C17" s="690" t="s">
        <v>1162</v>
      </c>
      <c r="D17" s="690"/>
      <c r="E17" s="690"/>
      <c r="F17" s="690"/>
      <c r="G17" s="690"/>
      <c r="H17" s="690"/>
      <c r="I17" s="130"/>
    </row>
    <row r="18" spans="1:11" ht="6" customHeight="1">
      <c r="A18" s="13"/>
      <c r="B18" s="129"/>
      <c r="C18" s="554"/>
      <c r="D18" s="554"/>
      <c r="E18" s="554"/>
      <c r="F18" s="554"/>
      <c r="G18" s="554"/>
      <c r="H18" s="554"/>
      <c r="I18" s="130"/>
    </row>
    <row r="19" spans="1:11" ht="15.75">
      <c r="A19" s="13"/>
      <c r="B19" s="123"/>
      <c r="C19" s="747" t="s">
        <v>1197</v>
      </c>
      <c r="D19" s="747"/>
      <c r="E19" s="747"/>
      <c r="F19" s="747"/>
      <c r="G19" s="748"/>
      <c r="H19" s="144" t="str">
        <f>IF(SUM($H$28:$H$46)&lt;0,SUM($H$28:$H$46),"")</f>
        <v/>
      </c>
      <c r="I19" s="130"/>
      <c r="K19" s="276"/>
    </row>
    <row r="20" spans="1:11" ht="15.75">
      <c r="A20" s="13"/>
      <c r="B20" s="123"/>
      <c r="C20" s="747" t="s">
        <v>1198</v>
      </c>
      <c r="D20" s="747"/>
      <c r="E20" s="747"/>
      <c r="F20" s="747"/>
      <c r="G20" s="748"/>
      <c r="H20" s="144" t="str">
        <f>IF(SUM($H$28:$H$46)&lt;0,SUM($H$28:$H$46)/'2. Project Info'!$D$17,"")</f>
        <v/>
      </c>
      <c r="I20" s="130"/>
      <c r="J20" s="276"/>
      <c r="K20" s="276"/>
    </row>
    <row r="21" spans="1:11">
      <c r="A21" s="13"/>
      <c r="B21" s="123"/>
      <c r="C21" s="747" t="s">
        <v>1199</v>
      </c>
      <c r="D21" s="747"/>
      <c r="E21" s="747"/>
      <c r="F21" s="747"/>
      <c r="G21" s="748"/>
      <c r="H21" s="392" t="str">
        <f>IFERROR(IF(ISNUMBER(H19),-H19/'Backend (to be hidden)'!CO5,""),"")</f>
        <v/>
      </c>
      <c r="I21" s="130"/>
      <c r="J21" s="276"/>
      <c r="K21" s="276"/>
    </row>
    <row r="22" spans="1:11" ht="6" customHeight="1">
      <c r="A22" s="13"/>
      <c r="B22" s="129"/>
      <c r="C22" s="552"/>
      <c r="D22" s="550"/>
      <c r="E22" s="550"/>
      <c r="F22" s="550"/>
      <c r="G22" s="550"/>
      <c r="H22" s="550"/>
      <c r="I22" s="130"/>
    </row>
    <row r="23" spans="1:11" ht="6" customHeight="1">
      <c r="A23" s="13"/>
      <c r="B23" s="129"/>
      <c r="C23" s="552"/>
      <c r="D23" s="550"/>
      <c r="E23" s="550"/>
      <c r="F23" s="550"/>
      <c r="G23" s="550"/>
      <c r="H23" s="550"/>
      <c r="I23" s="130"/>
    </row>
    <row r="24" spans="1:11" ht="18" customHeight="1" collapsed="1">
      <c r="A24" s="13"/>
      <c r="B24" s="129"/>
      <c r="C24" s="690" t="s">
        <v>1163</v>
      </c>
      <c r="D24" s="690"/>
      <c r="E24" s="690"/>
      <c r="F24" s="690"/>
      <c r="G24" s="690"/>
      <c r="H24" s="690"/>
      <c r="I24" s="130"/>
    </row>
    <row r="25" spans="1:11" ht="6" customHeight="1">
      <c r="A25" s="13"/>
      <c r="B25" s="129"/>
      <c r="C25" s="552"/>
      <c r="D25" s="550"/>
      <c r="E25" s="550"/>
      <c r="F25" s="550"/>
      <c r="G25" s="550"/>
      <c r="H25" s="550"/>
      <c r="I25" s="130"/>
    </row>
    <row r="26" spans="1:11" ht="27">
      <c r="A26" s="13"/>
      <c r="B26" s="203"/>
      <c r="C26" s="515" t="s">
        <v>1161</v>
      </c>
      <c r="D26" s="516" t="s">
        <v>411</v>
      </c>
      <c r="E26" s="516"/>
      <c r="F26" s="516" t="s">
        <v>412</v>
      </c>
      <c r="G26" s="516"/>
      <c r="H26" s="517" t="s">
        <v>1164</v>
      </c>
      <c r="I26" s="130"/>
    </row>
    <row r="27" spans="1:11" ht="6" customHeight="1">
      <c r="A27" s="13"/>
      <c r="B27" s="129"/>
      <c r="C27" s="552"/>
      <c r="D27" s="353"/>
      <c r="E27" s="353"/>
      <c r="F27" s="550"/>
      <c r="G27" s="550"/>
      <c r="H27" s="550"/>
      <c r="I27" s="130"/>
    </row>
    <row r="28" spans="1:11">
      <c r="A28" s="13"/>
      <c r="B28" s="203"/>
      <c r="C28" s="552" t="str">
        <f>'Backend (to be hidden)'!EW21</f>
        <v xml:space="preserve">Salvaged Cedar Shingles &amp; Shakes &amp; Siding </v>
      </c>
      <c r="D28" s="317"/>
      <c r="E28" s="204"/>
      <c r="F28" s="204" t="str">
        <f>VLOOKUP(C28,'Backend (to be hidden)'!$EW$3:$FA$39,5,FALSE)</f>
        <v>m³</v>
      </c>
      <c r="G28" s="207"/>
      <c r="H28" s="551" t="str">
        <f>IF(ISNUMBER(D28),D28*VLOOKUP(C28,'Backend (to be hidden)'!$EW$3:$FA$41,4,FALSE)*-1,"")</f>
        <v/>
      </c>
      <c r="I28" s="130"/>
    </row>
    <row r="29" spans="1:11">
      <c r="A29" s="13"/>
      <c r="B29" s="203"/>
      <c r="C29" s="552" t="str">
        <f>'Backend (to be hidden)'!EW22</f>
        <v xml:space="preserve">Salvaged Cross Laminated Timber (CLT) </v>
      </c>
      <c r="D29" s="317"/>
      <c r="E29" s="204"/>
      <c r="F29" s="204" t="str">
        <f>VLOOKUP(C29,'Backend (to be hidden)'!$EW$3:$FA$39,5,FALSE)</f>
        <v>m³</v>
      </c>
      <c r="G29" s="207"/>
      <c r="H29" s="551" t="str">
        <f>IF(ISNUMBER(D29),D29*VLOOKUP(C29,'Backend (to be hidden)'!$EW$3:$FA$41,4,FALSE)*-1,"")</f>
        <v/>
      </c>
      <c r="I29" s="130"/>
    </row>
    <row r="30" spans="1:11">
      <c r="A30" s="13"/>
      <c r="B30" s="203"/>
      <c r="C30" s="552" t="str">
        <f>'Backend (to be hidden)'!EW23</f>
        <v xml:space="preserve">Salvaged Engineered Wood Flooring </v>
      </c>
      <c r="D30" s="317"/>
      <c r="E30" s="204"/>
      <c r="F30" s="204" t="str">
        <f>VLOOKUP(C30,'Backend (to be hidden)'!$EW$3:$FA$39,5,FALSE)</f>
        <v>m³</v>
      </c>
      <c r="G30" s="207"/>
      <c r="H30" s="551" t="str">
        <f>IF(ISNUMBER(D30),D30*VLOOKUP(C30,'Backend (to be hidden)'!$EW$3:$FA$41,4,FALSE)*-1,"")</f>
        <v/>
      </c>
      <c r="I30" s="130"/>
    </row>
    <row r="31" spans="1:11">
      <c r="A31" s="13"/>
      <c r="B31" s="203"/>
      <c r="C31" s="552" t="str">
        <f>'Backend (to be hidden)'!EW24</f>
        <v xml:space="preserve">Salvaged Engineered Wood Siding </v>
      </c>
      <c r="D31" s="317"/>
      <c r="E31" s="204"/>
      <c r="F31" s="204" t="str">
        <f>VLOOKUP(C31,'Backend (to be hidden)'!$EW$3:$FA$39,5,FALSE)</f>
        <v>m³</v>
      </c>
      <c r="G31" s="207"/>
      <c r="H31" s="551" t="str">
        <f>IF(ISNUMBER(D31),D31*VLOOKUP(C31,'Backend (to be hidden)'!$EW$3:$FA$41,4,FALSE)*-1,"")</f>
        <v/>
      </c>
      <c r="I31" s="130"/>
    </row>
    <row r="32" spans="1:11">
      <c r="A32" s="13"/>
      <c r="B32" s="203"/>
      <c r="C32" s="552" t="str">
        <f>'Backend (to be hidden)'!EW25</f>
        <v xml:space="preserve">Salvaged Glued Laminated Timber (Glulam) </v>
      </c>
      <c r="D32" s="317"/>
      <c r="E32" s="204"/>
      <c r="F32" s="204" t="str">
        <f>VLOOKUP(C32,'Backend (to be hidden)'!$EW$3:$FA$39,5,FALSE)</f>
        <v>m³</v>
      </c>
      <c r="G32" s="207"/>
      <c r="H32" s="551" t="str">
        <f>IF(ISNUMBER(D32),D32*VLOOKUP(C32,'Backend (to be hidden)'!$EW$3:$FA$41,4,FALSE)*-1,"")</f>
        <v/>
      </c>
      <c r="I32" s="130"/>
    </row>
    <row r="33" spans="1:11">
      <c r="A33" s="13"/>
      <c r="B33" s="203"/>
      <c r="C33" s="552" t="str">
        <f>'Backend (to be hidden)'!EW26</f>
        <v xml:space="preserve">Salvaged Hardwood flooring / Solid Wood Flooring </v>
      </c>
      <c r="D33" s="317"/>
      <c r="E33" s="204"/>
      <c r="F33" s="204" t="str">
        <f>VLOOKUP(C33,'Backend (to be hidden)'!$EW$3:$FA$39,5,FALSE)</f>
        <v>m³</v>
      </c>
      <c r="G33" s="207"/>
      <c r="H33" s="551" t="str">
        <f>IF(ISNUMBER(D33),D33*VLOOKUP(C33,'Backend (to be hidden)'!$EW$3:$FA$41,4,FALSE)*-1,"")</f>
        <v/>
      </c>
      <c r="I33" s="130"/>
    </row>
    <row r="34" spans="1:11">
      <c r="A34" s="13"/>
      <c r="B34" s="203"/>
      <c r="C34" s="552" t="str">
        <f>'Backend (to be hidden)'!EW27</f>
        <v xml:space="preserve">Salvaged Heat Treated Wood Cladding </v>
      </c>
      <c r="D34" s="317"/>
      <c r="E34" s="204"/>
      <c r="F34" s="204" t="str">
        <f>VLOOKUP(C34,'Backend (to be hidden)'!$EW$3:$FA$39,5,FALSE)</f>
        <v>m³</v>
      </c>
      <c r="G34" s="207"/>
      <c r="H34" s="551" t="str">
        <f>IF(ISNUMBER(D34),D34*VLOOKUP(C34,'Backend (to be hidden)'!$EW$3:$FA$41,4,FALSE)*-1,"")</f>
        <v/>
      </c>
      <c r="I34" s="130"/>
    </row>
    <row r="35" spans="1:11">
      <c r="A35" s="13"/>
      <c r="B35" s="203"/>
      <c r="C35" s="552" t="str">
        <f>'Backend (to be hidden)'!EW28</f>
        <v xml:space="preserve">Salvaged Laminated strand lumber (LSL) </v>
      </c>
      <c r="D35" s="317"/>
      <c r="E35" s="204"/>
      <c r="F35" s="204" t="str">
        <f>VLOOKUP(C35,'Backend (to be hidden)'!$EW$3:$FA$39,5,FALSE)</f>
        <v>m³</v>
      </c>
      <c r="G35" s="207"/>
      <c r="H35" s="551" t="str">
        <f>IF(ISNUMBER(D35),D35*VLOOKUP(C35,'Backend (to be hidden)'!$EW$3:$FA$41,4,FALSE)*-1,"")</f>
        <v/>
      </c>
      <c r="I35" s="130"/>
    </row>
    <row r="36" spans="1:11">
      <c r="A36" s="13"/>
      <c r="B36" s="203"/>
      <c r="C36" s="552" t="str">
        <f>'Backend (to be hidden)'!EW29</f>
        <v xml:space="preserve">Salvaged Laminated veneer lumber (LVL) </v>
      </c>
      <c r="D36" s="317"/>
      <c r="E36" s="204"/>
      <c r="F36" s="204" t="str">
        <f>VLOOKUP(C36,'Backend (to be hidden)'!$EW$3:$FA$39,5,FALSE)</f>
        <v>m³</v>
      </c>
      <c r="G36" s="207"/>
      <c r="H36" s="551" t="str">
        <f>IF(ISNUMBER(D36),D36*VLOOKUP(C36,'Backend (to be hidden)'!$EW$3:$FA$41,4,FALSE)*-1,"")</f>
        <v/>
      </c>
      <c r="I36" s="130"/>
    </row>
    <row r="37" spans="1:11">
      <c r="A37" s="13"/>
      <c r="B37" s="203"/>
      <c r="C37" s="552" t="str">
        <f>'Backend (to be hidden)'!EW30</f>
        <v xml:space="preserve">Salvaged OSB sheathing </v>
      </c>
      <c r="D37" s="317"/>
      <c r="E37" s="204"/>
      <c r="F37" s="204" t="str">
        <f>VLOOKUP(C37,'Backend (to be hidden)'!$EW$3:$FA$39,5,FALSE)</f>
        <v>m³</v>
      </c>
      <c r="G37" s="207"/>
      <c r="H37" s="551" t="str">
        <f>IF(ISNUMBER(D37),D37*VLOOKUP(C37,'Backend (to be hidden)'!$EW$3:$FA$41,4,FALSE)*-1,"")</f>
        <v/>
      </c>
      <c r="I37" s="130"/>
    </row>
    <row r="38" spans="1:11">
      <c r="A38" s="13"/>
      <c r="B38" s="203"/>
      <c r="C38" s="552" t="str">
        <f>'Backend (to be hidden)'!EW31</f>
        <v xml:space="preserve">Salvaged Plywood </v>
      </c>
      <c r="D38" s="317"/>
      <c r="E38" s="204"/>
      <c r="F38" s="204" t="str">
        <f>VLOOKUP(C38,'Backend (to be hidden)'!$EW$3:$FA$39,5,FALSE)</f>
        <v>m³</v>
      </c>
      <c r="G38" s="207"/>
      <c r="H38" s="551" t="str">
        <f>IF(ISNUMBER(D38),D38*VLOOKUP(C38,'Backend (to be hidden)'!$EW$3:$FA$41,4,FALSE)*-1,"")</f>
        <v/>
      </c>
      <c r="I38" s="130"/>
    </row>
    <row r="39" spans="1:11">
      <c r="A39" s="13"/>
      <c r="B39" s="203"/>
      <c r="C39" s="552" t="str">
        <f>'Backend (to be hidden)'!EW32</f>
        <v xml:space="preserve">Salvaged Wood / Redwood </v>
      </c>
      <c r="D39" s="317"/>
      <c r="E39" s="204"/>
      <c r="F39" s="204" t="str">
        <f>VLOOKUP(C39,'Backend (to be hidden)'!$EW$3:$FA$39,5,FALSE)</f>
        <v>m³</v>
      </c>
      <c r="G39" s="207"/>
      <c r="H39" s="551" t="str">
        <f>IF(ISNUMBER(D39),D39*VLOOKUP(C39,'Backend (to be hidden)'!$EW$3:$FA$41,4,FALSE)*-1,"")</f>
        <v/>
      </c>
      <c r="I39" s="130"/>
    </row>
    <row r="40" spans="1:11">
      <c r="A40" s="13"/>
      <c r="B40" s="203"/>
      <c r="C40" s="552" t="str">
        <f>'Backend (to be hidden)'!EW33</f>
        <v xml:space="preserve">Salvaged Wood / SPF Lumber </v>
      </c>
      <c r="D40" s="317"/>
      <c r="E40" s="204"/>
      <c r="F40" s="204" t="str">
        <f>VLOOKUP(C40,'Backend (to be hidden)'!$EW$3:$FA$39,5,FALSE)</f>
        <v>m³</v>
      </c>
      <c r="G40" s="207"/>
      <c r="H40" s="551" t="str">
        <f>IF(ISNUMBER(D40),D40*VLOOKUP(C40,'Backend (to be hidden)'!$EW$3:$FA$41,4,FALSE)*-1,"")</f>
        <v/>
      </c>
      <c r="I40" s="130"/>
    </row>
    <row r="41" spans="1:11">
      <c r="A41" s="13"/>
      <c r="B41" s="203"/>
      <c r="C41" s="552" t="str">
        <f>'Backend (to be hidden)'!EW34</f>
        <v>Salvaged Wood I joist / TJI 230/360 / 16" Depth</v>
      </c>
      <c r="D41" s="317"/>
      <c r="E41" s="204"/>
      <c r="F41" s="204" t="str">
        <f>VLOOKUP(C41,'Backend (to be hidden)'!$EW$3:$FA$39,5,FALSE)</f>
        <v xml:space="preserve">m </v>
      </c>
      <c r="G41" s="207"/>
      <c r="H41" s="551" t="str">
        <f>IF(ISNUMBER(D41),D41*VLOOKUP(C41,'Backend (to be hidden)'!$EW$3:$FA$41,4,FALSE)*-1,"")</f>
        <v/>
      </c>
      <c r="I41" s="130"/>
      <c r="J41" s="10"/>
      <c r="K41" s="10"/>
    </row>
    <row r="42" spans="1:11">
      <c r="A42" s="13"/>
      <c r="B42" s="203"/>
      <c r="C42" s="552" t="str">
        <f>'Backend (to be hidden)'!EW35</f>
        <v xml:space="preserve">Salvaged Wood I joist / TJI 230/360 / 14" Depth </v>
      </c>
      <c r="D42" s="317"/>
      <c r="E42" s="204"/>
      <c r="F42" s="204" t="str">
        <f>VLOOKUP(C42,'Backend (to be hidden)'!$EW$3:$FA$39,5,FALSE)</f>
        <v xml:space="preserve">m </v>
      </c>
      <c r="G42" s="207"/>
      <c r="H42" s="551" t="str">
        <f>IF(ISNUMBER(D42),D42*VLOOKUP(C42,'Backend (to be hidden)'!$EW$3:$FA$41,4,FALSE)*-1,"")</f>
        <v/>
      </c>
      <c r="I42" s="130"/>
      <c r="J42" s="10"/>
      <c r="K42" s="10"/>
    </row>
    <row r="43" spans="1:11">
      <c r="A43" s="13"/>
      <c r="B43" s="203"/>
      <c r="C43" s="552" t="str">
        <f>'Backend (to be hidden)'!EW36</f>
        <v xml:space="preserve">Salvaged Wood I joist / TJI 230/360 / 11-7/8" Depth </v>
      </c>
      <c r="D43" s="317"/>
      <c r="E43" s="204"/>
      <c r="F43" s="204" t="str">
        <f>VLOOKUP(C43,'Backend (to be hidden)'!$EW$3:$FA$39,5,FALSE)</f>
        <v xml:space="preserve">m </v>
      </c>
      <c r="G43" s="207"/>
      <c r="H43" s="551" t="str">
        <f>IF(ISNUMBER(D43),D43*VLOOKUP(C43,'Backend (to be hidden)'!$EW$3:$FA$41,4,FALSE)*-1,"")</f>
        <v/>
      </c>
      <c r="I43" s="130"/>
      <c r="J43" s="10"/>
      <c r="K43" s="10"/>
    </row>
    <row r="44" spans="1:11">
      <c r="A44" s="13"/>
      <c r="B44" s="203"/>
      <c r="C44" s="552" t="str">
        <f>'Backend (to be hidden)'!EW37</f>
        <v xml:space="preserve">Salvaged Wood I joist / TJI 230/360 / 9-1/2" Depth </v>
      </c>
      <c r="D44" s="317"/>
      <c r="E44" s="204"/>
      <c r="F44" s="204" t="str">
        <f>VLOOKUP(C44,'Backend (to be hidden)'!$EW$3:$FA$39,5,FALSE)</f>
        <v xml:space="preserve">m </v>
      </c>
      <c r="G44" s="207"/>
      <c r="H44" s="551" t="str">
        <f>IF(ISNUMBER(D44),D44*VLOOKUP(C44,'Backend (to be hidden)'!$EW$3:$FA$41,4,FALSE)*-1,"")</f>
        <v/>
      </c>
      <c r="I44" s="130"/>
      <c r="J44" s="10"/>
      <c r="K44" s="10"/>
    </row>
    <row r="45" spans="1:11" ht="25.5">
      <c r="A45" s="13"/>
      <c r="B45" s="203"/>
      <c r="C45" s="552" t="str">
        <f>'Backend (to be hidden)'!EW38</f>
        <v xml:space="preserve">Salvaged Wood floor truss / Common (Warren, 45 deg) web pattern / Top chord bearing, variable depth </v>
      </c>
      <c r="D45" s="520"/>
      <c r="E45" s="518"/>
      <c r="F45" s="518" t="str">
        <f>VLOOKUP(C45,'Backend (to be hidden)'!$EW$3:$FA$39,5,FALSE)</f>
        <v xml:space="preserve">m </v>
      </c>
      <c r="G45" s="207"/>
      <c r="H45" s="519" t="str">
        <f>IF(ISNUMBER(D45),D45*VLOOKUP(C45,'Backend (to be hidden)'!$EW$3:$FA$41,4,FALSE)*-1,"")</f>
        <v/>
      </c>
      <c r="I45" s="130"/>
      <c r="J45" s="10"/>
      <c r="K45" s="10"/>
    </row>
    <row r="46" spans="1:11" ht="25.5">
      <c r="A46" s="13"/>
      <c r="B46" s="203"/>
      <c r="C46" s="552" t="str">
        <f>'Backend (to be hidden)'!EW39</f>
        <v xml:space="preserve">Salvaged Wood roof truss / Gable Roof, Double Howe, 2x6 Chords, 2x4 Webs, 4:12 Pitch </v>
      </c>
      <c r="D46" s="520"/>
      <c r="E46" s="518"/>
      <c r="F46" s="518" t="str">
        <f>VLOOKUP(C46,'Backend (to be hidden)'!$EW$3:$FA$39,5,FALSE)</f>
        <v xml:space="preserve">m </v>
      </c>
      <c r="G46" s="207"/>
      <c r="H46" s="519" t="str">
        <f>IF(ISNUMBER(D46),D46*VLOOKUP(C46,'Backend (to be hidden)'!$EW$3:$FA$41,4,FALSE)*-1,"")</f>
        <v/>
      </c>
      <c r="I46" s="130"/>
      <c r="J46" s="276"/>
      <c r="K46" s="276"/>
    </row>
    <row r="47" spans="1:11" ht="6" customHeight="1" thickBot="1">
      <c r="A47" s="14"/>
      <c r="B47" s="55"/>
      <c r="C47" s="28"/>
      <c r="D47" s="29"/>
      <c r="E47" s="29"/>
      <c r="F47" s="29"/>
      <c r="G47" s="29"/>
      <c r="H47" s="29"/>
      <c r="I47" s="30"/>
    </row>
    <row r="48" spans="1:11" ht="15" customHeight="1">
      <c r="A48" s="597"/>
      <c r="B48" s="597"/>
      <c r="C48" s="597"/>
      <c r="D48" s="597"/>
      <c r="E48" s="597"/>
      <c r="F48" s="597"/>
      <c r="G48" s="597"/>
      <c r="H48" s="10"/>
      <c r="I48" s="597"/>
    </row>
    <row r="49" spans="1:9" ht="7.5" customHeight="1">
      <c r="A49" s="597"/>
      <c r="B49" s="597"/>
      <c r="C49" s="597"/>
      <c r="D49" s="597"/>
      <c r="E49" s="597"/>
      <c r="F49" s="597"/>
      <c r="G49" s="597"/>
      <c r="H49" s="10"/>
      <c r="I49" s="597"/>
    </row>
    <row r="50" spans="1:9" ht="15" hidden="1" customHeight="1">
      <c r="A50" s="13"/>
      <c r="B50" s="13"/>
      <c r="C50" s="13"/>
      <c r="D50" s="13"/>
      <c r="E50" s="13"/>
      <c r="F50" s="13"/>
      <c r="G50" s="13"/>
      <c r="H50" s="15"/>
      <c r="I50" s="13"/>
    </row>
    <row r="51" spans="1:9" ht="15" hidden="1" customHeight="1">
      <c r="A51" s="13"/>
      <c r="B51" s="13"/>
      <c r="C51" s="13"/>
      <c r="D51" s="13"/>
      <c r="E51" s="13"/>
      <c r="F51" s="13"/>
      <c r="G51" s="13"/>
      <c r="H51" s="15"/>
      <c r="I51" s="13"/>
    </row>
    <row r="52" spans="1:9" ht="15" hidden="1" customHeight="1">
      <c r="A52" s="13"/>
      <c r="B52" s="13"/>
      <c r="C52" s="13"/>
      <c r="D52" s="13"/>
      <c r="E52" s="13"/>
      <c r="F52" s="13"/>
      <c r="G52" s="13"/>
      <c r="H52" s="15"/>
      <c r="I52" s="13"/>
    </row>
    <row r="53" spans="1:9" ht="15" hidden="1" customHeight="1">
      <c r="A53" s="13"/>
      <c r="B53" s="13"/>
      <c r="C53" s="13"/>
      <c r="D53" s="13"/>
      <c r="E53" s="13"/>
      <c r="F53" s="13"/>
      <c r="G53" s="13"/>
      <c r="H53" s="15"/>
      <c r="I53" s="13"/>
    </row>
    <row r="54" spans="1:9" ht="15" hidden="1" customHeight="1">
      <c r="A54" s="13"/>
      <c r="B54" s="13"/>
      <c r="C54" s="13"/>
      <c r="D54" s="13"/>
      <c r="E54" s="13"/>
      <c r="F54" s="13"/>
      <c r="G54" s="13"/>
      <c r="H54" s="15"/>
      <c r="I54" s="13"/>
    </row>
    <row r="55" spans="1:9" ht="15" hidden="1" customHeight="1">
      <c r="A55" s="13"/>
      <c r="B55" s="13"/>
      <c r="C55" s="13"/>
      <c r="D55" s="13"/>
      <c r="E55" s="13"/>
      <c r="F55" s="13"/>
      <c r="G55" s="13"/>
      <c r="H55" s="15"/>
      <c r="I55" s="13"/>
    </row>
    <row r="56" spans="1:9" ht="15" hidden="1" customHeight="1">
      <c r="A56" s="13"/>
      <c r="B56" s="13"/>
      <c r="C56" s="13"/>
      <c r="D56" s="13"/>
      <c r="E56" s="13"/>
      <c r="F56" s="13"/>
      <c r="G56" s="13"/>
      <c r="H56" s="15"/>
      <c r="I56" s="13"/>
    </row>
    <row r="57" spans="1:9" ht="15" hidden="1" customHeight="1">
      <c r="A57" s="13"/>
      <c r="B57" s="13"/>
      <c r="C57" s="13"/>
      <c r="D57" s="13"/>
      <c r="E57" s="13"/>
      <c r="F57" s="13"/>
      <c r="G57" s="13"/>
      <c r="H57" s="15"/>
      <c r="I57" s="13"/>
    </row>
    <row r="58" spans="1:9" ht="15" hidden="1" customHeight="1">
      <c r="A58" s="13"/>
      <c r="B58" s="13"/>
      <c r="C58" s="13"/>
      <c r="D58" s="13"/>
      <c r="E58" s="13"/>
      <c r="F58" s="13"/>
      <c r="G58" s="13"/>
      <c r="H58" s="15"/>
      <c r="I58" s="13"/>
    </row>
    <row r="59" spans="1:9" ht="15" hidden="1" customHeight="1">
      <c r="A59" s="13"/>
      <c r="B59" s="13"/>
      <c r="C59" s="13"/>
      <c r="D59" s="13"/>
      <c r="E59" s="13"/>
      <c r="F59" s="13"/>
      <c r="G59" s="13"/>
      <c r="H59" s="15"/>
      <c r="I59" s="13"/>
    </row>
    <row r="60" spans="1:9" ht="15" hidden="1" customHeight="1">
      <c r="A60" s="13"/>
      <c r="B60" s="13"/>
      <c r="C60" s="13"/>
      <c r="D60" s="13"/>
      <c r="E60" s="13"/>
      <c r="F60" s="13"/>
      <c r="G60" s="13"/>
      <c r="H60" s="15"/>
      <c r="I60" s="13"/>
    </row>
    <row r="61" spans="1:9" ht="15" hidden="1" customHeight="1">
      <c r="A61" s="13"/>
      <c r="B61" s="13"/>
      <c r="C61" s="13"/>
      <c r="D61" s="13"/>
      <c r="E61" s="13"/>
      <c r="F61" s="13"/>
      <c r="G61" s="13"/>
      <c r="H61" s="15"/>
      <c r="I61" s="13"/>
    </row>
    <row r="62" spans="1:9" ht="15" hidden="1" customHeight="1">
      <c r="A62" s="13"/>
      <c r="B62" s="13"/>
      <c r="C62" s="13"/>
      <c r="D62" s="13"/>
      <c r="E62" s="13"/>
      <c r="F62" s="13"/>
      <c r="G62" s="13"/>
      <c r="H62" s="15"/>
      <c r="I62" s="13"/>
    </row>
    <row r="63" spans="1:9" ht="15" hidden="1" customHeight="1">
      <c r="A63" s="13"/>
      <c r="B63" s="13"/>
      <c r="C63" s="13"/>
      <c r="D63" s="13"/>
      <c r="E63" s="13"/>
      <c r="F63" s="13"/>
      <c r="G63" s="13"/>
      <c r="H63" s="15"/>
      <c r="I63" s="13"/>
    </row>
    <row r="64" spans="1:9" ht="15" hidden="1" customHeight="1">
      <c r="A64" s="13"/>
      <c r="B64" s="13"/>
      <c r="C64" s="13"/>
      <c r="D64" s="13"/>
      <c r="E64" s="13"/>
      <c r="F64" s="13"/>
      <c r="G64" s="13"/>
      <c r="H64" s="15"/>
      <c r="I64" s="13"/>
    </row>
    <row r="65" spans="1:9" ht="15" hidden="1" customHeight="1">
      <c r="A65" s="13"/>
      <c r="B65" s="13"/>
      <c r="C65" s="13"/>
      <c r="D65" s="13"/>
      <c r="E65" s="13"/>
      <c r="F65" s="13"/>
      <c r="G65" s="13"/>
      <c r="H65" s="15"/>
      <c r="I65" s="13"/>
    </row>
    <row r="66" spans="1:9" ht="15" hidden="1" customHeight="1">
      <c r="A66" s="13"/>
      <c r="B66" s="13"/>
      <c r="C66" s="13"/>
      <c r="D66" s="13"/>
      <c r="E66" s="13"/>
      <c r="F66" s="13"/>
      <c r="G66" s="13"/>
      <c r="H66" s="15"/>
      <c r="I66" s="13"/>
    </row>
    <row r="67" spans="1:9" ht="15" hidden="1" customHeight="1">
      <c r="A67" s="13"/>
      <c r="B67" s="13"/>
      <c r="C67" s="13"/>
      <c r="D67" s="13"/>
      <c r="E67" s="13"/>
      <c r="F67" s="13"/>
      <c r="G67" s="13"/>
      <c r="H67" s="15"/>
      <c r="I67" s="13"/>
    </row>
    <row r="68" spans="1:9" ht="15" hidden="1" customHeight="1">
      <c r="A68" s="13"/>
      <c r="B68" s="13"/>
      <c r="C68" s="13"/>
      <c r="D68" s="13"/>
      <c r="E68" s="13"/>
      <c r="F68" s="13"/>
      <c r="G68" s="13"/>
      <c r="H68" s="15"/>
      <c r="I68" s="13"/>
    </row>
    <row r="69" spans="1:9" ht="15" hidden="1" customHeight="1">
      <c r="A69" s="13"/>
      <c r="B69" s="13"/>
      <c r="C69" s="13"/>
      <c r="D69" s="13"/>
      <c r="E69" s="13"/>
      <c r="F69" s="13"/>
      <c r="G69" s="13"/>
      <c r="H69" s="15"/>
      <c r="I69" s="13"/>
    </row>
    <row r="70" spans="1:9" ht="15" hidden="1" customHeight="1">
      <c r="A70" s="13"/>
      <c r="B70" s="13"/>
      <c r="C70" s="13"/>
      <c r="D70" s="13"/>
      <c r="E70" s="13"/>
      <c r="F70" s="13"/>
      <c r="G70" s="13"/>
      <c r="H70" s="15"/>
      <c r="I70" s="13"/>
    </row>
    <row r="71" spans="1:9" ht="15" hidden="1" customHeight="1">
      <c r="A71" s="13"/>
      <c r="B71" s="13"/>
      <c r="C71" s="13"/>
      <c r="D71" s="13"/>
      <c r="E71" s="13"/>
      <c r="F71" s="13"/>
      <c r="G71" s="13"/>
      <c r="H71" s="15"/>
      <c r="I71" s="13"/>
    </row>
    <row r="72" spans="1:9" ht="15" hidden="1" customHeight="1">
      <c r="A72" s="13"/>
      <c r="B72" s="13"/>
      <c r="C72" s="13"/>
      <c r="D72" s="13"/>
      <c r="E72" s="13"/>
      <c r="F72" s="13"/>
      <c r="G72" s="13"/>
      <c r="H72" s="15"/>
      <c r="I72" s="13"/>
    </row>
    <row r="73" spans="1:9" ht="15" hidden="1" customHeight="1">
      <c r="A73" s="13"/>
      <c r="B73" s="13"/>
      <c r="C73" s="13"/>
      <c r="D73" s="13"/>
      <c r="E73" s="13"/>
      <c r="F73" s="13"/>
      <c r="G73" s="13"/>
      <c r="H73" s="15"/>
      <c r="I73" s="13"/>
    </row>
    <row r="74" spans="1:9" ht="15" hidden="1" customHeight="1">
      <c r="A74" s="13"/>
      <c r="B74" s="13"/>
      <c r="C74" s="13"/>
      <c r="D74" s="13"/>
      <c r="E74" s="13"/>
      <c r="F74" s="13"/>
      <c r="G74" s="13"/>
      <c r="H74" s="15"/>
      <c r="I74" s="13"/>
    </row>
    <row r="75" spans="1:9" ht="15" hidden="1" customHeight="1">
      <c r="A75" s="13"/>
      <c r="B75" s="13"/>
      <c r="C75" s="13"/>
      <c r="D75" s="13"/>
      <c r="E75" s="13"/>
      <c r="F75" s="13"/>
      <c r="G75" s="13"/>
      <c r="H75" s="15"/>
      <c r="I75" s="13"/>
    </row>
    <row r="76" spans="1:9" ht="15" hidden="1" customHeight="1">
      <c r="A76" s="13"/>
      <c r="B76" s="13"/>
      <c r="C76" s="13"/>
      <c r="D76" s="13"/>
      <c r="E76" s="13"/>
      <c r="F76" s="13"/>
      <c r="G76" s="13"/>
      <c r="H76" s="15"/>
      <c r="I76" s="13"/>
    </row>
    <row r="77" spans="1:9" ht="15" hidden="1" customHeight="1">
      <c r="A77" s="13"/>
      <c r="B77" s="13"/>
      <c r="C77" s="13"/>
      <c r="D77" s="13"/>
      <c r="E77" s="13"/>
      <c r="F77" s="13"/>
      <c r="G77" s="13"/>
      <c r="H77" s="15"/>
      <c r="I77" s="13"/>
    </row>
    <row r="78" spans="1:9" ht="15" hidden="1" customHeight="1">
      <c r="A78" s="13"/>
      <c r="B78" s="13"/>
      <c r="C78" s="13"/>
      <c r="D78" s="13"/>
      <c r="E78" s="13"/>
      <c r="F78" s="13"/>
      <c r="G78" s="13"/>
      <c r="H78" s="15"/>
      <c r="I78" s="13"/>
    </row>
    <row r="79" spans="1:9" ht="15" hidden="1" customHeight="1">
      <c r="A79" s="13"/>
      <c r="B79" s="13"/>
      <c r="C79" s="13"/>
      <c r="D79" s="13"/>
      <c r="E79" s="13"/>
      <c r="F79" s="13"/>
      <c r="G79" s="13"/>
      <c r="H79" s="15"/>
      <c r="I79" s="13"/>
    </row>
    <row r="80" spans="1:9" ht="15" hidden="1" customHeight="1">
      <c r="A80" s="13"/>
      <c r="B80" s="13"/>
      <c r="C80" s="13"/>
      <c r="D80" s="13"/>
      <c r="E80" s="13"/>
      <c r="F80" s="13"/>
      <c r="G80" s="13"/>
      <c r="H80" s="15"/>
      <c r="I80" s="13"/>
    </row>
    <row r="81" spans="1:9" ht="15" hidden="1" customHeight="1">
      <c r="A81" s="13"/>
      <c r="B81" s="13"/>
      <c r="C81" s="13"/>
      <c r="D81" s="13"/>
      <c r="E81" s="13"/>
      <c r="F81" s="13"/>
      <c r="G81" s="13"/>
      <c r="H81" s="15"/>
      <c r="I81" s="13"/>
    </row>
    <row r="82" spans="1:9" ht="15" hidden="1" customHeight="1">
      <c r="A82" s="13"/>
      <c r="B82" s="13"/>
      <c r="C82" s="13"/>
      <c r="D82" s="13"/>
      <c r="E82" s="13"/>
      <c r="F82" s="13"/>
      <c r="G82" s="13"/>
      <c r="H82" s="15"/>
      <c r="I82" s="13"/>
    </row>
    <row r="83" spans="1:9" ht="15" hidden="1" customHeight="1">
      <c r="A83" s="13"/>
      <c r="B83" s="13"/>
      <c r="C83" s="13"/>
      <c r="D83" s="13"/>
      <c r="E83" s="13"/>
      <c r="F83" s="13"/>
      <c r="G83" s="13"/>
      <c r="H83" s="15"/>
      <c r="I83" s="13"/>
    </row>
    <row r="84" spans="1:9" ht="15" hidden="1" customHeight="1">
      <c r="A84" s="13"/>
      <c r="B84" s="13"/>
      <c r="C84" s="13"/>
      <c r="D84" s="13"/>
      <c r="E84" s="13"/>
      <c r="F84" s="13"/>
      <c r="G84" s="13"/>
      <c r="H84" s="15"/>
      <c r="I84" s="13"/>
    </row>
    <row r="85" spans="1:9" ht="15" hidden="1" customHeight="1">
      <c r="A85" s="13"/>
      <c r="B85" s="13"/>
      <c r="C85" s="13"/>
      <c r="D85" s="13"/>
      <c r="E85" s="13"/>
      <c r="F85" s="13"/>
      <c r="G85" s="13"/>
      <c r="H85" s="15"/>
      <c r="I85" s="13"/>
    </row>
    <row r="86" spans="1:9" ht="15" hidden="1" customHeight="1">
      <c r="A86" s="13"/>
      <c r="B86" s="13"/>
      <c r="C86" s="13"/>
      <c r="D86" s="13"/>
      <c r="E86" s="13"/>
      <c r="F86" s="13"/>
      <c r="G86" s="13"/>
      <c r="H86" s="15"/>
      <c r="I86" s="13"/>
    </row>
    <row r="87" spans="1:9" ht="15" hidden="1" customHeight="1">
      <c r="A87" s="13"/>
      <c r="B87" s="13"/>
      <c r="C87" s="13"/>
      <c r="D87" s="13"/>
      <c r="E87" s="13"/>
      <c r="F87" s="13"/>
      <c r="G87" s="13"/>
      <c r="H87" s="15"/>
      <c r="I87" s="13"/>
    </row>
    <row r="88" spans="1:9" ht="15" hidden="1" customHeight="1">
      <c r="A88" s="13"/>
      <c r="B88" s="13"/>
      <c r="C88" s="13"/>
      <c r="D88" s="13"/>
      <c r="E88" s="13"/>
      <c r="F88" s="13"/>
      <c r="G88" s="13"/>
      <c r="H88" s="15"/>
      <c r="I88" s="13"/>
    </row>
    <row r="89" spans="1:9" ht="15" hidden="1" customHeight="1">
      <c r="A89" s="13"/>
      <c r="B89" s="13"/>
      <c r="C89" s="13"/>
      <c r="D89" s="13"/>
      <c r="E89" s="13"/>
      <c r="F89" s="13"/>
      <c r="G89" s="13"/>
      <c r="H89" s="15"/>
      <c r="I89" s="13"/>
    </row>
    <row r="90" spans="1:9" ht="15" hidden="1" customHeight="1">
      <c r="A90" s="13"/>
      <c r="B90" s="13"/>
      <c r="C90" s="13"/>
      <c r="D90" s="13"/>
      <c r="E90" s="13"/>
      <c r="F90" s="13"/>
      <c r="G90" s="13"/>
      <c r="H90" s="15"/>
      <c r="I90" s="13"/>
    </row>
    <row r="91" spans="1:9" ht="15" hidden="1" customHeight="1">
      <c r="A91" s="13"/>
      <c r="B91" s="13"/>
      <c r="C91" s="13"/>
      <c r="D91" s="13"/>
      <c r="E91" s="13"/>
      <c r="F91" s="13"/>
      <c r="G91" s="13"/>
      <c r="H91" s="15"/>
      <c r="I91" s="13"/>
    </row>
    <row r="92" spans="1:9" ht="15" hidden="1" customHeight="1">
      <c r="A92" s="13"/>
      <c r="B92" s="13"/>
      <c r="C92" s="13"/>
      <c r="D92" s="13"/>
      <c r="E92" s="13"/>
      <c r="F92" s="13"/>
      <c r="G92" s="13"/>
      <c r="H92" s="15"/>
      <c r="I92" s="13"/>
    </row>
    <row r="93" spans="1:9" ht="15" hidden="1" customHeight="1">
      <c r="A93" s="13"/>
      <c r="B93" s="13"/>
      <c r="C93" s="13"/>
      <c r="D93" s="13"/>
      <c r="E93" s="13"/>
      <c r="F93" s="13"/>
      <c r="G93" s="13"/>
      <c r="H93" s="15"/>
      <c r="I93" s="13"/>
    </row>
    <row r="94" spans="1:9" ht="15" hidden="1" customHeight="1">
      <c r="A94" s="13"/>
      <c r="B94" s="13"/>
      <c r="C94" s="13"/>
      <c r="D94" s="13"/>
      <c r="E94" s="13"/>
      <c r="F94" s="13"/>
      <c r="G94" s="13"/>
      <c r="H94" s="15"/>
      <c r="I94" s="13"/>
    </row>
    <row r="95" spans="1:9" ht="15" hidden="1" customHeight="1">
      <c r="A95" s="13"/>
      <c r="B95" s="13"/>
      <c r="C95" s="13"/>
      <c r="D95" s="13"/>
      <c r="E95" s="13"/>
      <c r="F95" s="13"/>
      <c r="G95" s="13"/>
      <c r="H95" s="15"/>
      <c r="I95" s="13"/>
    </row>
    <row r="96" spans="1:9" ht="15" hidden="1" customHeight="1">
      <c r="A96" s="13"/>
      <c r="B96" s="13"/>
      <c r="C96" s="13"/>
      <c r="D96" s="13"/>
      <c r="E96" s="13"/>
      <c r="F96" s="13"/>
      <c r="G96" s="13"/>
      <c r="H96" s="15"/>
      <c r="I96" s="13"/>
    </row>
    <row r="97" spans="1:9" ht="15" hidden="1" customHeight="1">
      <c r="A97" s="13"/>
      <c r="B97" s="13"/>
      <c r="C97" s="13"/>
      <c r="D97" s="13"/>
      <c r="E97" s="13"/>
      <c r="F97" s="13"/>
      <c r="G97" s="13"/>
      <c r="H97" s="15"/>
      <c r="I97" s="13"/>
    </row>
    <row r="98" spans="1:9" ht="15" hidden="1" customHeight="1">
      <c r="A98" s="13"/>
      <c r="B98" s="13"/>
      <c r="C98" s="13"/>
      <c r="D98" s="13"/>
      <c r="E98" s="13"/>
      <c r="F98" s="13"/>
      <c r="G98" s="13"/>
      <c r="H98" s="15"/>
      <c r="I98" s="13"/>
    </row>
    <row r="99" spans="1:9" ht="15" hidden="1" customHeight="1">
      <c r="A99" s="13"/>
      <c r="B99" s="13"/>
      <c r="C99" s="13"/>
      <c r="D99" s="13"/>
      <c r="E99" s="13"/>
      <c r="F99" s="13"/>
      <c r="G99" s="13"/>
      <c r="H99" s="15"/>
      <c r="I99" s="13"/>
    </row>
    <row r="100" spans="1:9" ht="15" hidden="1" customHeight="1">
      <c r="A100" s="13"/>
      <c r="B100" s="13"/>
      <c r="C100" s="13"/>
      <c r="D100" s="13"/>
      <c r="E100" s="13"/>
      <c r="F100" s="13"/>
      <c r="G100" s="13"/>
      <c r="H100" s="15"/>
      <c r="I100" s="13"/>
    </row>
    <row r="101" spans="1:9" ht="15" hidden="1" customHeight="1">
      <c r="A101" s="13"/>
      <c r="B101" s="13"/>
      <c r="C101" s="13"/>
      <c r="D101" s="13"/>
      <c r="E101" s="13"/>
      <c r="F101" s="13"/>
      <c r="G101" s="13"/>
      <c r="H101" s="15"/>
      <c r="I101" s="13"/>
    </row>
    <row r="102" spans="1:9" ht="15" hidden="1" customHeight="1">
      <c r="A102" s="13"/>
      <c r="B102" s="13"/>
      <c r="C102" s="13"/>
      <c r="D102" s="13"/>
      <c r="E102" s="13"/>
      <c r="F102" s="13"/>
      <c r="G102" s="13"/>
      <c r="H102" s="15"/>
      <c r="I102" s="13"/>
    </row>
    <row r="103" spans="1:9" ht="15" hidden="1" customHeight="1">
      <c r="A103" s="13"/>
      <c r="B103" s="13"/>
      <c r="C103" s="13"/>
      <c r="D103" s="13"/>
      <c r="E103" s="13"/>
      <c r="F103" s="13"/>
      <c r="G103" s="13"/>
      <c r="H103" s="15"/>
      <c r="I103" s="13"/>
    </row>
    <row r="104" spans="1:9" ht="15" hidden="1" customHeight="1">
      <c r="A104" s="13"/>
      <c r="B104" s="13"/>
      <c r="C104" s="13"/>
      <c r="D104" s="13"/>
      <c r="E104" s="13"/>
      <c r="F104" s="13"/>
      <c r="G104" s="13"/>
      <c r="H104" s="15"/>
      <c r="I104" s="13"/>
    </row>
    <row r="105" spans="1:9" ht="15" hidden="1" customHeight="1">
      <c r="A105" s="13"/>
      <c r="B105" s="13"/>
      <c r="C105" s="13"/>
      <c r="D105" s="13"/>
      <c r="E105" s="13"/>
      <c r="F105" s="13"/>
      <c r="G105" s="13"/>
      <c r="H105" s="15"/>
      <c r="I105" s="13"/>
    </row>
    <row r="106" spans="1:9" ht="15" hidden="1" customHeight="1">
      <c r="A106" s="13"/>
      <c r="B106" s="13"/>
      <c r="C106" s="13"/>
      <c r="D106" s="13"/>
      <c r="E106" s="13"/>
      <c r="F106" s="13"/>
      <c r="G106" s="13"/>
      <c r="H106" s="15"/>
      <c r="I106" s="13"/>
    </row>
    <row r="107" spans="1:9" ht="15" hidden="1" customHeight="1">
      <c r="A107" s="13"/>
      <c r="B107" s="13"/>
      <c r="C107" s="13"/>
      <c r="D107" s="13"/>
      <c r="E107" s="13"/>
      <c r="F107" s="13"/>
      <c r="G107" s="13"/>
      <c r="H107" s="15"/>
      <c r="I107" s="13"/>
    </row>
    <row r="108" spans="1:9" ht="15" hidden="1" customHeight="1">
      <c r="A108" s="13"/>
      <c r="B108" s="13"/>
      <c r="C108" s="13"/>
      <c r="D108" s="13"/>
      <c r="E108" s="13"/>
      <c r="F108" s="13"/>
      <c r="G108" s="13"/>
      <c r="H108" s="15"/>
      <c r="I108" s="13"/>
    </row>
    <row r="109" spans="1:9" ht="15" hidden="1" customHeight="1">
      <c r="A109" s="13"/>
      <c r="B109" s="13"/>
      <c r="C109" s="13"/>
      <c r="D109" s="13"/>
      <c r="E109" s="13"/>
      <c r="F109" s="13"/>
      <c r="G109" s="13"/>
      <c r="H109" s="15"/>
      <c r="I109" s="13"/>
    </row>
    <row r="110" spans="1:9" ht="15" hidden="1" customHeight="1">
      <c r="A110" s="13"/>
      <c r="B110" s="13"/>
      <c r="C110" s="13"/>
      <c r="D110" s="13"/>
      <c r="E110" s="13"/>
      <c r="F110" s="13"/>
      <c r="G110" s="13"/>
      <c r="H110" s="15"/>
      <c r="I110" s="13"/>
    </row>
    <row r="111" spans="1:9" ht="15" hidden="1" customHeight="1">
      <c r="A111" s="13"/>
      <c r="B111" s="13"/>
      <c r="C111" s="13"/>
      <c r="D111" s="13"/>
      <c r="E111" s="13"/>
      <c r="F111" s="13"/>
      <c r="G111" s="13"/>
      <c r="H111" s="15"/>
      <c r="I111" s="13"/>
    </row>
    <row r="112" spans="1:9" ht="15" hidden="1" customHeight="1">
      <c r="A112" s="13"/>
      <c r="B112" s="13"/>
      <c r="C112" s="13"/>
      <c r="D112" s="13"/>
      <c r="E112" s="13"/>
      <c r="F112" s="13"/>
      <c r="G112" s="13"/>
      <c r="H112" s="15"/>
      <c r="I112" s="13"/>
    </row>
    <row r="113" spans="1:9" ht="15" hidden="1" customHeight="1">
      <c r="A113" s="13"/>
      <c r="B113" s="13"/>
      <c r="C113" s="13"/>
      <c r="D113" s="13"/>
      <c r="E113" s="13"/>
      <c r="F113" s="13"/>
      <c r="G113" s="13"/>
      <c r="H113" s="15"/>
      <c r="I113" s="13"/>
    </row>
    <row r="114" spans="1:9" ht="15" hidden="1" customHeight="1">
      <c r="A114" s="13"/>
      <c r="B114" s="13"/>
      <c r="C114" s="13"/>
      <c r="D114" s="13"/>
      <c r="E114" s="13"/>
      <c r="F114" s="13"/>
      <c r="G114" s="13"/>
      <c r="H114" s="15"/>
      <c r="I114" s="13"/>
    </row>
    <row r="115" spans="1:9" ht="15" hidden="1" customHeight="1">
      <c r="A115" s="13"/>
      <c r="B115" s="13"/>
      <c r="C115" s="13"/>
      <c r="D115" s="13"/>
      <c r="E115" s="13"/>
      <c r="F115" s="13"/>
      <c r="G115" s="13"/>
      <c r="H115" s="15"/>
      <c r="I115" s="13"/>
    </row>
    <row r="116" spans="1:9" ht="15" hidden="1" customHeight="1">
      <c r="A116" s="13"/>
      <c r="B116" s="13"/>
      <c r="C116" s="13"/>
      <c r="D116" s="13"/>
      <c r="E116" s="13"/>
      <c r="F116" s="13"/>
      <c r="G116" s="13"/>
      <c r="H116" s="15"/>
      <c r="I116" s="13"/>
    </row>
    <row r="117" spans="1:9" ht="15" hidden="1" customHeight="1">
      <c r="A117" s="13"/>
      <c r="B117" s="13"/>
      <c r="C117" s="13"/>
      <c r="D117" s="13"/>
      <c r="E117" s="13"/>
      <c r="F117" s="13"/>
      <c r="G117" s="13"/>
      <c r="H117" s="15"/>
      <c r="I117" s="13"/>
    </row>
    <row r="118" spans="1:9" ht="15" hidden="1" customHeight="1">
      <c r="A118" s="13"/>
      <c r="B118" s="13"/>
      <c r="C118" s="13"/>
      <c r="D118" s="13"/>
      <c r="E118" s="13"/>
      <c r="F118" s="13"/>
      <c r="G118" s="13"/>
      <c r="H118" s="15"/>
      <c r="I118" s="13"/>
    </row>
    <row r="119" spans="1:9" ht="15" hidden="1" customHeight="1">
      <c r="A119" s="13"/>
      <c r="B119" s="13"/>
      <c r="C119" s="13"/>
      <c r="D119" s="13"/>
      <c r="E119" s="13"/>
      <c r="F119" s="13"/>
      <c r="G119" s="13"/>
      <c r="H119" s="15"/>
      <c r="I119" s="13"/>
    </row>
    <row r="120" spans="1:9" ht="15" hidden="1" customHeight="1">
      <c r="A120" s="13"/>
      <c r="B120" s="13"/>
      <c r="C120" s="13"/>
      <c r="D120" s="13"/>
      <c r="E120" s="13"/>
      <c r="F120" s="13"/>
      <c r="G120" s="13"/>
      <c r="H120" s="15"/>
      <c r="I120" s="13"/>
    </row>
    <row r="121" spans="1:9" ht="15" hidden="1" customHeight="1">
      <c r="A121" s="13"/>
      <c r="B121" s="13"/>
      <c r="C121" s="13"/>
      <c r="D121" s="13"/>
      <c r="E121" s="13"/>
      <c r="F121" s="13"/>
      <c r="G121" s="13"/>
      <c r="H121" s="15"/>
      <c r="I121" s="13"/>
    </row>
    <row r="122" spans="1:9" ht="15" hidden="1" customHeight="1">
      <c r="A122" s="13"/>
      <c r="B122" s="13"/>
      <c r="C122" s="13"/>
      <c r="D122" s="13"/>
      <c r="E122" s="13"/>
      <c r="F122" s="13"/>
      <c r="G122" s="13"/>
      <c r="H122" s="15"/>
      <c r="I122" s="13"/>
    </row>
    <row r="123" spans="1:9" ht="15" hidden="1" customHeight="1">
      <c r="A123" s="13"/>
      <c r="B123" s="13"/>
      <c r="C123" s="13"/>
      <c r="D123" s="13"/>
      <c r="E123" s="13"/>
      <c r="F123" s="13"/>
      <c r="G123" s="13"/>
      <c r="H123" s="15"/>
      <c r="I123" s="13"/>
    </row>
    <row r="124" spans="1:9" ht="15" hidden="1" customHeight="1">
      <c r="A124" s="13"/>
      <c r="B124" s="13"/>
      <c r="C124" s="13"/>
      <c r="D124" s="13"/>
      <c r="E124" s="13"/>
      <c r="F124" s="13"/>
      <c r="G124" s="13"/>
      <c r="H124" s="15"/>
      <c r="I124" s="13"/>
    </row>
    <row r="125" spans="1:9" ht="15" hidden="1" customHeight="1">
      <c r="A125" s="13"/>
      <c r="B125" s="13"/>
      <c r="C125" s="13"/>
      <c r="D125" s="13"/>
      <c r="E125" s="13"/>
      <c r="F125" s="13"/>
      <c r="G125" s="13"/>
      <c r="H125" s="15"/>
      <c r="I125" s="13"/>
    </row>
    <row r="126" spans="1:9" ht="15" hidden="1" customHeight="1">
      <c r="A126" s="13"/>
      <c r="B126" s="13"/>
      <c r="C126" s="13"/>
      <c r="D126" s="13"/>
      <c r="E126" s="13"/>
      <c r="F126" s="13"/>
      <c r="G126" s="13"/>
      <c r="H126" s="15"/>
      <c r="I126" s="13"/>
    </row>
    <row r="127" spans="1:9" ht="15" hidden="1" customHeight="1">
      <c r="A127" s="13"/>
      <c r="B127" s="13"/>
      <c r="C127" s="13"/>
      <c r="D127" s="13"/>
      <c r="E127" s="13"/>
      <c r="F127" s="13"/>
      <c r="G127" s="13"/>
      <c r="H127" s="15"/>
      <c r="I127" s="13"/>
    </row>
    <row r="128" spans="1:9" ht="15" hidden="1" customHeight="1">
      <c r="A128" s="13"/>
      <c r="B128" s="13"/>
      <c r="C128" s="13"/>
      <c r="D128" s="13"/>
      <c r="E128" s="13"/>
      <c r="F128" s="13"/>
      <c r="G128" s="13"/>
      <c r="H128" s="15"/>
      <c r="I128" s="13"/>
    </row>
    <row r="129" spans="1:9" ht="15" hidden="1" customHeight="1">
      <c r="A129" s="13"/>
      <c r="B129" s="13"/>
      <c r="C129" s="13"/>
      <c r="D129" s="13"/>
      <c r="E129" s="13"/>
      <c r="F129" s="13"/>
      <c r="G129" s="13"/>
      <c r="H129" s="15"/>
      <c r="I129" s="13"/>
    </row>
    <row r="130" spans="1:9" ht="15" hidden="1" customHeight="1">
      <c r="A130" s="13"/>
      <c r="B130" s="13"/>
      <c r="C130" s="13"/>
      <c r="D130" s="13"/>
      <c r="E130" s="13"/>
      <c r="F130" s="13"/>
      <c r="G130" s="13"/>
      <c r="H130" s="15"/>
      <c r="I130" s="13"/>
    </row>
    <row r="131" spans="1:9" ht="15" hidden="1" customHeight="1">
      <c r="A131" s="13"/>
      <c r="B131" s="13"/>
      <c r="C131" s="13"/>
      <c r="D131" s="13"/>
      <c r="E131" s="13"/>
      <c r="F131" s="13"/>
      <c r="G131" s="13"/>
      <c r="H131" s="15"/>
      <c r="I131" s="13"/>
    </row>
    <row r="132" spans="1:9" ht="15" hidden="1" customHeight="1">
      <c r="A132" s="13"/>
      <c r="B132" s="13"/>
      <c r="C132" s="13"/>
      <c r="D132" s="13"/>
      <c r="E132" s="13"/>
      <c r="F132" s="13"/>
      <c r="G132" s="13"/>
      <c r="H132" s="15"/>
      <c r="I132" s="13"/>
    </row>
    <row r="133" spans="1:9" ht="0.75" hidden="1" customHeight="1">
      <c r="A133" s="13"/>
      <c r="B133" s="13"/>
      <c r="C133" s="13"/>
      <c r="D133" s="13"/>
      <c r="E133" s="13"/>
      <c r="F133" s="13"/>
      <c r="G133" s="13"/>
      <c r="H133" s="15"/>
      <c r="I133" s="13"/>
    </row>
    <row r="170" ht="3" hidden="1" customHeight="1"/>
    <row r="230" ht="1.5" hidden="1" customHeight="1"/>
    <row r="259" ht="1.5" hidden="1" customHeight="1"/>
    <row r="274" ht="7.5" hidden="1" customHeight="1"/>
  </sheetData>
  <sheetProtection algorithmName="SHA-512" hashValue="8s1nJB61S5ix5FOxUchBp91uB3s8XoFzWdBNcs5egFaoTDY7tn4vM/TI76JukTbwto69At7DYuTPc09+v5cwaw==" saltValue="RMbIsHCnjvmF/uS6gxgwMQ==" spinCount="100000" sheet="1" formatRows="0" pivotTables="0"/>
  <mergeCells count="15">
    <mergeCell ref="C17:H17"/>
    <mergeCell ref="C24:H24"/>
    <mergeCell ref="C2:H2"/>
    <mergeCell ref="C5:H5"/>
    <mergeCell ref="C4:F4"/>
    <mergeCell ref="C8:H8"/>
    <mergeCell ref="G4:H4"/>
    <mergeCell ref="C7:H7"/>
    <mergeCell ref="D13:H13"/>
    <mergeCell ref="C9:H9"/>
    <mergeCell ref="C11:H11"/>
    <mergeCell ref="C15:H15"/>
    <mergeCell ref="C19:G19"/>
    <mergeCell ref="C20:G20"/>
    <mergeCell ref="C21:G21"/>
  </mergeCells>
  <pageMargins left="0.7" right="0.7" top="0.75" bottom="0.75" header="0.3" footer="0.3"/>
  <pageSetup orientation="portrait" r:id="rId1"/>
  <rowBreaks count="1" manualBreakCount="1">
    <brk id="22" max="16383"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2072" id="{B3359470-3AD5-4F73-B437-82D49D6BE687}">
            <xm:f>OR('3. EC Modelling Info'!$D$34="No",ISBLANK('3. EC Modelling Info'!$D$34))</xm:f>
            <x14:dxf>
              <font>
                <color theme="0" tint="-0.14996795556505021"/>
              </font>
              <fill>
                <patternFill>
                  <bgColor theme="0" tint="-0.14996795556505021"/>
                </patternFill>
              </fill>
              <border>
                <left/>
                <right/>
                <top/>
                <bottom/>
              </border>
            </x14:dxf>
          </x14:cfRule>
          <xm:sqref>C15 C19:C21 H19:H21 C26:H26 C28:H46</xm:sqref>
        </x14:conditionalFormatting>
        <x14:conditionalFormatting xmlns:xm="http://schemas.microsoft.com/office/excel/2006/main">
          <x14:cfRule type="expression" priority="1" id="{524E81B2-6BB7-40DB-8726-A8EDB4C99445}">
            <xm:f>OR('3. EC Modelling Info'!$D$34="No",ISBLANK('3. EC Modelling Info'!$D$34))</xm:f>
            <x14:dxf>
              <font>
                <color theme="0"/>
              </font>
              <fill>
                <patternFill>
                  <bgColor theme="0" tint="-0.24994659260841701"/>
                </patternFill>
              </fill>
            </x14:dxf>
          </x14:cfRule>
          <xm:sqref>C17 C24</xm:sqref>
        </x14:conditionalFormatting>
      </x14:conditionalFormattings>
    </ext>
  </extLst>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30F668-2A7C-4C6F-A632-A8450CBBD5DA}">
  <sheetPr codeName="Sheet7">
    <tabColor theme="8" tint="0.39997558519241921"/>
    <outlinePr applyStyles="1" summaryBelow="0"/>
  </sheetPr>
  <dimension ref="A1:S657"/>
  <sheetViews>
    <sheetView workbookViewId="0">
      <selection activeCell="K9" sqref="K9"/>
    </sheetView>
  </sheetViews>
  <sheetFormatPr defaultColWidth="0" defaultRowHeight="15" customHeight="1" zeroHeight="1" outlineLevelRow="1"/>
  <cols>
    <col min="1" max="2" width="0.7109375" style="13" customWidth="1"/>
    <col min="3" max="3" width="15.7109375" style="13" customWidth="1"/>
    <col min="4" max="5" width="13.7109375" style="13" customWidth="1"/>
    <col min="6" max="6" width="15.7109375" style="13" customWidth="1"/>
    <col min="7" max="7" width="13.7109375" style="13" customWidth="1"/>
    <col min="8" max="8" width="12.28515625" style="13" customWidth="1"/>
    <col min="9" max="9" width="15.42578125" style="13" customWidth="1"/>
    <col min="10" max="10" width="0.7109375" style="13" customWidth="1"/>
    <col min="11" max="11" width="20.7109375" style="15" customWidth="1"/>
    <col min="12" max="13" width="20.7109375" style="615" customWidth="1"/>
    <col min="14" max="14" width="1.140625" style="13" hidden="1" customWidth="1"/>
    <col min="15" max="15" width="1" style="13" hidden="1" customWidth="1"/>
    <col min="16" max="17" width="10.7109375" style="13" hidden="1" customWidth="1"/>
    <col min="18" max="18" width="10.7109375" style="332" hidden="1" customWidth="1"/>
    <col min="19" max="19" width="10.7109375" style="13" hidden="1" customWidth="1"/>
    <col min="20" max="16384" width="0" style="13" hidden="1"/>
  </cols>
  <sheetData>
    <row r="1" spans="1:19" s="18" customFormat="1" ht="6" customHeight="1" thickBot="1">
      <c r="A1" s="14"/>
      <c r="B1" s="14"/>
      <c r="C1" s="14"/>
      <c r="D1" s="14"/>
      <c r="E1" s="14"/>
      <c r="F1" s="14"/>
      <c r="G1" s="14"/>
      <c r="H1" s="14"/>
      <c r="I1" s="14"/>
      <c r="J1" s="325"/>
      <c r="K1" s="15"/>
      <c r="L1" s="610"/>
      <c r="M1" s="610"/>
      <c r="R1" s="332"/>
    </row>
    <row r="2" spans="1:19" s="18" customFormat="1" ht="30.6" customHeight="1">
      <c r="A2" s="14"/>
      <c r="B2" s="775" t="s">
        <v>1128</v>
      </c>
      <c r="C2" s="640"/>
      <c r="D2" s="640"/>
      <c r="E2" s="640"/>
      <c r="F2" s="640"/>
      <c r="G2" s="640"/>
      <c r="H2" s="640"/>
      <c r="I2" s="640"/>
      <c r="J2" s="641"/>
      <c r="K2" s="10"/>
      <c r="L2" s="599"/>
      <c r="M2" s="599"/>
      <c r="N2" s="17"/>
      <c r="O2" s="17"/>
      <c r="P2" s="17"/>
      <c r="Q2" s="17"/>
      <c r="R2" s="333"/>
      <c r="S2" s="17"/>
    </row>
    <row r="3" spans="1:19" s="18" customFormat="1" ht="15" customHeight="1">
      <c r="A3" s="14"/>
      <c r="B3" s="19"/>
      <c r="C3" s="281"/>
      <c r="D3" s="281"/>
      <c r="E3" s="281"/>
      <c r="F3" s="282"/>
      <c r="G3" s="282"/>
      <c r="H3" s="282"/>
      <c r="I3" s="283" t="s">
        <v>1131</v>
      </c>
      <c r="J3" s="326"/>
      <c r="K3" s="600"/>
      <c r="L3" s="599"/>
      <c r="M3" s="599"/>
      <c r="N3" s="17"/>
      <c r="O3" s="17"/>
      <c r="P3" s="17"/>
      <c r="Q3" s="17"/>
      <c r="R3" s="333"/>
      <c r="S3" s="17"/>
    </row>
    <row r="4" spans="1:19" s="18" customFormat="1" ht="15" customHeight="1">
      <c r="A4" s="14"/>
      <c r="B4" s="24"/>
      <c r="C4" s="270"/>
      <c r="D4" s="270"/>
      <c r="E4" s="270"/>
      <c r="F4" s="592" t="s">
        <v>965</v>
      </c>
      <c r="G4" s="270"/>
      <c r="H4" s="270"/>
      <c r="I4" s="578" t="s">
        <v>1243</v>
      </c>
      <c r="J4" s="327"/>
      <c r="K4" s="10"/>
      <c r="L4" s="599"/>
      <c r="M4" s="599"/>
      <c r="N4" s="17"/>
      <c r="O4" s="17"/>
      <c r="P4" s="17"/>
      <c r="Q4" s="17"/>
      <c r="R4" s="333"/>
      <c r="S4" s="17"/>
    </row>
    <row r="5" spans="1:19" s="18" customFormat="1" ht="15" customHeight="1">
      <c r="A5" s="14"/>
      <c r="B5" s="24"/>
      <c r="C5" s="786" t="s">
        <v>418</v>
      </c>
      <c r="D5" s="786"/>
      <c r="E5" s="786"/>
      <c r="F5" s="786"/>
      <c r="G5" s="786"/>
      <c r="H5" s="786"/>
      <c r="I5" s="786"/>
      <c r="J5" s="327"/>
      <c r="K5" s="10"/>
      <c r="L5" s="599"/>
      <c r="M5" s="599"/>
      <c r="N5" s="17"/>
      <c r="O5" s="17"/>
      <c r="P5" s="17"/>
      <c r="Q5" s="17"/>
      <c r="R5" s="333"/>
      <c r="S5" s="17"/>
    </row>
    <row r="6" spans="1:19" ht="6" customHeight="1" thickBot="1">
      <c r="A6" s="14"/>
      <c r="B6" s="55"/>
      <c r="C6" s="28"/>
      <c r="D6" s="28"/>
      <c r="E6" s="29"/>
      <c r="F6" s="29"/>
      <c r="G6" s="29"/>
      <c r="H6" s="29"/>
      <c r="I6" s="29"/>
      <c r="J6" s="328"/>
      <c r="K6" s="10"/>
      <c r="L6" s="597"/>
      <c r="M6" s="597"/>
    </row>
    <row r="7" spans="1:19" ht="15" customHeight="1">
      <c r="A7" s="14"/>
      <c r="B7" s="391"/>
      <c r="C7" s="651" t="s">
        <v>0</v>
      </c>
      <c r="D7" s="651"/>
      <c r="E7" s="651"/>
      <c r="F7" s="651"/>
      <c r="G7" s="651"/>
      <c r="H7" s="651"/>
      <c r="I7" s="651"/>
      <c r="J7" s="368"/>
      <c r="K7" s="10"/>
      <c r="L7" s="597"/>
      <c r="M7" s="597"/>
    </row>
    <row r="8" spans="1:19" ht="75" customHeight="1">
      <c r="A8" s="14"/>
      <c r="B8" s="36"/>
      <c r="C8" s="678" t="s">
        <v>1275</v>
      </c>
      <c r="D8" s="678"/>
      <c r="E8" s="678"/>
      <c r="F8" s="678"/>
      <c r="G8" s="678"/>
      <c r="H8" s="678"/>
      <c r="I8" s="678"/>
      <c r="J8" s="330"/>
      <c r="K8" s="10"/>
      <c r="L8" s="597"/>
      <c r="M8" s="597"/>
    </row>
    <row r="9" spans="1:19" ht="46.5" customHeight="1">
      <c r="B9" s="129"/>
      <c r="C9" s="787" t="str">
        <f>IF(OR(NOT('2. Project Info'!D13&gt;='Backend (to be hidden)'!CP11),'3. EC Modelling Info'!D38="",'3. EC Modelling Info'!D38="no"),"No input on this sheet is required. If you would like to take credit for optional Industry Leadership Credits, indicate it on sheet 3. EC Modelling Info, Row #43.","Specify Industry Leadership Credits pursued in this sheet, at Development Permit or Development and Building Permit and provide the information required.")</f>
        <v>No input on this sheet is required. If you would like to take credit for optional Industry Leadership Credits, indicate it on sheet 3. EC Modelling Info, Row #43.</v>
      </c>
      <c r="D9" s="787"/>
      <c r="E9" s="787"/>
      <c r="F9" s="787"/>
      <c r="G9" s="787"/>
      <c r="H9" s="787"/>
      <c r="I9" s="787"/>
      <c r="J9" s="130"/>
      <c r="K9" s="10"/>
      <c r="L9" s="597"/>
      <c r="M9" s="597"/>
    </row>
    <row r="10" spans="1:19" ht="6" customHeight="1" thickBot="1">
      <c r="A10" s="14"/>
      <c r="B10" s="39"/>
      <c r="C10" s="385"/>
      <c r="D10" s="385"/>
      <c r="E10" s="385"/>
      <c r="F10" s="385"/>
      <c r="G10" s="385"/>
      <c r="H10" s="385"/>
      <c r="I10" s="385"/>
      <c r="J10" s="331"/>
      <c r="K10" s="10"/>
      <c r="L10" s="597"/>
      <c r="M10" s="597"/>
    </row>
    <row r="11" spans="1:19" ht="15" customHeight="1">
      <c r="A11" s="14"/>
      <c r="B11" s="36"/>
      <c r="C11" s="781" t="s">
        <v>1276</v>
      </c>
      <c r="D11" s="781"/>
      <c r="E11" s="781"/>
      <c r="F11" s="781"/>
      <c r="G11" s="781"/>
      <c r="H11" s="781"/>
      <c r="I11" s="781"/>
      <c r="J11" s="330"/>
      <c r="K11" s="10"/>
      <c r="L11" s="597"/>
      <c r="M11" s="597"/>
    </row>
    <row r="12" spans="1:19" ht="6" customHeight="1">
      <c r="A12" s="14"/>
      <c r="B12" s="36"/>
      <c r="C12" s="583"/>
      <c r="D12" s="583"/>
      <c r="E12" s="583"/>
      <c r="F12" s="583"/>
      <c r="G12" s="583"/>
      <c r="H12" s="583"/>
      <c r="I12" s="583"/>
      <c r="J12" s="330"/>
      <c r="K12" s="10"/>
      <c r="L12" s="597"/>
      <c r="M12" s="597"/>
    </row>
    <row r="13" spans="1:19" ht="30" customHeight="1">
      <c r="A13" s="14"/>
      <c r="B13" s="36"/>
      <c r="C13" s="698" t="s">
        <v>966</v>
      </c>
      <c r="D13" s="698"/>
      <c r="E13" s="698"/>
      <c r="F13" s="698"/>
      <c r="G13" s="698"/>
      <c r="H13" s="742" t="str">
        <f>IF('3. EC Modelling Info'!$D$38="Yes","Yes",IF('3. EC Modelling Info'!$D$38="No","No","See row #43 in sheet 3. EC Modelling Info"))</f>
        <v>See row #43 in sheet 3. EC Modelling Info</v>
      </c>
      <c r="I13" s="744"/>
      <c r="J13" s="330"/>
      <c r="K13" s="10"/>
      <c r="L13" s="597"/>
      <c r="M13" s="597"/>
    </row>
    <row r="14" spans="1:19" ht="90" customHeight="1">
      <c r="A14" s="14"/>
      <c r="B14" s="36"/>
      <c r="C14" s="678" t="s">
        <v>1255</v>
      </c>
      <c r="D14" s="678"/>
      <c r="E14" s="678"/>
      <c r="F14" s="678"/>
      <c r="G14" s="678"/>
      <c r="H14" s="678"/>
      <c r="I14" s="678"/>
      <c r="J14" s="330"/>
      <c r="K14" s="611"/>
      <c r="L14" s="597"/>
      <c r="M14" s="597"/>
    </row>
    <row r="15" spans="1:19" ht="6" customHeight="1">
      <c r="A15" s="14"/>
      <c r="B15" s="36"/>
      <c r="C15" s="574"/>
      <c r="D15" s="574"/>
      <c r="E15" s="574"/>
      <c r="F15" s="574"/>
      <c r="G15" s="574"/>
      <c r="H15" s="574"/>
      <c r="I15" s="574"/>
      <c r="J15" s="330"/>
      <c r="K15" s="10"/>
      <c r="L15" s="597"/>
      <c r="M15" s="597"/>
    </row>
    <row r="16" spans="1:19" ht="15.75" customHeight="1">
      <c r="A16" s="14"/>
      <c r="B16" s="36"/>
      <c r="C16" s="776" t="s">
        <v>1072</v>
      </c>
      <c r="D16" s="776"/>
      <c r="E16" s="776"/>
      <c r="F16" s="776"/>
      <c r="G16" s="776"/>
      <c r="H16" s="776"/>
      <c r="I16" s="776"/>
      <c r="J16" s="330"/>
      <c r="K16" s="10"/>
      <c r="L16" s="597"/>
      <c r="M16" s="597"/>
    </row>
    <row r="17" spans="1:18" ht="30" customHeight="1">
      <c r="A17" s="14"/>
      <c r="B17" s="36"/>
      <c r="C17" s="796"/>
      <c r="D17" s="796"/>
      <c r="E17" s="584" t="s">
        <v>1317</v>
      </c>
      <c r="F17" s="798" t="s">
        <v>1315</v>
      </c>
      <c r="G17" s="798"/>
      <c r="H17" s="798" t="s">
        <v>1316</v>
      </c>
      <c r="I17" s="798"/>
      <c r="J17" s="330"/>
      <c r="K17" s="10"/>
      <c r="L17" s="597"/>
      <c r="M17" s="597"/>
    </row>
    <row r="18" spans="1:18" ht="15.75">
      <c r="A18" s="14"/>
      <c r="B18" s="36"/>
      <c r="C18" s="698" t="s">
        <v>1165</v>
      </c>
      <c r="D18" s="795"/>
      <c r="E18" s="558">
        <v>0.1</v>
      </c>
      <c r="F18" s="799" t="str">
        <f>IF('Backend (to be hidden)'!$CK$7='Backend (to be hidden)'!$CN$11,E18*'Backend (to be hidden)'!$CS$11,IF(ISBLANK('2. Project Info'!$D$17),"Input GFA on sheet '2.Project Info'",E18*'Backend (to be hidden)'!$CO$5/'2. Project Info'!$D$17))</f>
        <v>Input GFA on sheet '2.Project Info'</v>
      </c>
      <c r="G18" s="800"/>
      <c r="H18" s="782" t="str">
        <f>IF(NOT(ISNUMBER(F18)),"",'7. ILCs - Design'!F18*'2. Project Info'!$D$17)</f>
        <v/>
      </c>
      <c r="I18" s="783"/>
      <c r="J18" s="330"/>
      <c r="K18" s="10"/>
      <c r="L18" s="597"/>
      <c r="M18" s="597"/>
    </row>
    <row r="19" spans="1:18" ht="15.75">
      <c r="A19" s="14"/>
      <c r="B19" s="36"/>
      <c r="C19" s="698" t="s">
        <v>1073</v>
      </c>
      <c r="D19" s="795"/>
      <c r="E19" s="566" t="str">
        <f>'Backend (to be hidden)'!$CL$32</f>
        <v>Not pursued</v>
      </c>
      <c r="F19" s="793" t="str">
        <f>IF(H13="Yes",IF(ISNUMBER(E19),IF('Backend (to be hidden)'!$CK$7='Backend (to be hidden)'!$CN$11,E19*'Backend (to be hidden)'!$CS$11,IF(NOT(ISNUMBER(F18)),F18,E19*'Backend (to be hidden)'!$CO$5/'2. Project Info'!$D$17)),'Backend (to be hidden)'!CO29),"Not pursued")</f>
        <v>Not pursued</v>
      </c>
      <c r="G19" s="794"/>
      <c r="H19" s="784" t="str">
        <f>IF(NOT(ISNUMBER(F19)),"",F19*'2. Project Info'!$D$17)</f>
        <v/>
      </c>
      <c r="I19" s="785"/>
      <c r="J19" s="330"/>
      <c r="K19" s="10"/>
      <c r="L19" s="597"/>
      <c r="M19" s="597"/>
    </row>
    <row r="20" spans="1:18" ht="6" customHeight="1" thickBot="1">
      <c r="A20" s="14"/>
      <c r="B20" s="39"/>
      <c r="C20" s="40"/>
      <c r="D20" s="40"/>
      <c r="E20" s="40"/>
      <c r="F20" s="40"/>
      <c r="G20" s="40"/>
      <c r="H20" s="40"/>
      <c r="I20" s="40"/>
      <c r="J20" s="331"/>
      <c r="K20" s="10"/>
      <c r="L20" s="597"/>
      <c r="M20" s="597"/>
    </row>
    <row r="21" spans="1:18" ht="15" customHeight="1">
      <c r="A21" s="14"/>
      <c r="B21" s="150"/>
      <c r="C21" s="651" t="s">
        <v>932</v>
      </c>
      <c r="D21" s="651"/>
      <c r="E21" s="651"/>
      <c r="F21" s="651"/>
      <c r="G21" s="651"/>
      <c r="H21" s="651"/>
      <c r="I21" s="651"/>
      <c r="J21" s="329"/>
      <c r="K21" s="10"/>
      <c r="L21" s="597"/>
      <c r="M21" s="597"/>
    </row>
    <row r="22" spans="1:18" ht="30" customHeight="1">
      <c r="A22" s="14"/>
      <c r="B22" s="36"/>
      <c r="C22" s="731" t="s">
        <v>1273</v>
      </c>
      <c r="D22" s="731"/>
      <c r="E22" s="731"/>
      <c r="F22" s="731"/>
      <c r="G22" s="731"/>
      <c r="H22" s="731"/>
      <c r="I22" s="731"/>
      <c r="J22" s="525"/>
      <c r="K22" s="10"/>
      <c r="L22" s="597"/>
      <c r="M22" s="597"/>
    </row>
    <row r="23" spans="1:18" ht="6" customHeight="1">
      <c r="A23" s="14"/>
      <c r="B23" s="36"/>
      <c r="C23" s="576"/>
      <c r="D23" s="576"/>
      <c r="E23" s="576"/>
      <c r="F23" s="576"/>
      <c r="G23" s="576"/>
      <c r="H23" s="576"/>
      <c r="I23" s="576"/>
      <c r="J23" s="330"/>
      <c r="K23" s="10"/>
      <c r="L23" s="597"/>
      <c r="M23" s="597"/>
    </row>
    <row r="24" spans="1:18" customFormat="1" ht="15" customHeight="1">
      <c r="A24" s="424"/>
      <c r="B24" s="499"/>
      <c r="C24" s="296" t="s">
        <v>1231</v>
      </c>
      <c r="D24" s="296"/>
      <c r="E24" s="296"/>
      <c r="F24" s="296"/>
      <c r="G24" s="296"/>
      <c r="H24" s="297" t="s">
        <v>964</v>
      </c>
      <c r="I24" s="504"/>
      <c r="J24" s="330"/>
      <c r="K24" s="276"/>
      <c r="L24" s="597"/>
      <c r="M24" s="597"/>
      <c r="R24" s="332"/>
    </row>
    <row r="25" spans="1:18" customFormat="1" ht="6" customHeight="1">
      <c r="A25" s="424"/>
      <c r="B25" s="499"/>
      <c r="C25" s="413"/>
      <c r="D25" s="413"/>
      <c r="E25" s="413"/>
      <c r="F25" s="413"/>
      <c r="G25" s="413"/>
      <c r="H25" s="413"/>
      <c r="I25" s="413"/>
      <c r="J25" s="330"/>
      <c r="K25" s="10"/>
      <c r="L25" s="597"/>
      <c r="M25" s="597"/>
      <c r="R25" s="332"/>
    </row>
    <row r="26" spans="1:18" customFormat="1" ht="30" customHeight="1">
      <c r="A26" s="424"/>
      <c r="B26" s="437"/>
      <c r="C26" s="797" t="str">
        <f>_xlfn.CONCAT("Total ILCs for ",C24)</f>
        <v>Total ILCs for a.ii Report As-Built Concrete Data (Max 5%)</v>
      </c>
      <c r="D26" s="797"/>
      <c r="E26" s="797"/>
      <c r="F26" s="797"/>
      <c r="G26" s="754" t="str">
        <f>IF(AND(H31="Yes",H32="Yes",ISNUMBER(I38),ISNUMBER(I41),COUNTA(C46:C48)&gt;2),0.05,IF(AND(H31="Yes",H32="No",ISNUMBER(I38),COUNTA(C46:C48)&gt;1),0.02,'Backend (to be hidden)'!CO29))</f>
        <v>Fill in all required info in white cells to receive ILC</v>
      </c>
      <c r="H26" s="755"/>
      <c r="I26" s="756"/>
      <c r="J26" s="330"/>
      <c r="K26" s="10"/>
      <c r="L26" s="597"/>
      <c r="M26" s="597"/>
      <c r="R26" s="332"/>
    </row>
    <row r="27" spans="1:18" customFormat="1" ht="6" customHeight="1">
      <c r="A27" s="424"/>
      <c r="B27" s="437"/>
      <c r="C27" s="620"/>
      <c r="D27" s="620"/>
      <c r="E27" s="620"/>
      <c r="F27" s="620"/>
      <c r="G27" s="200"/>
      <c r="H27" s="200"/>
      <c r="I27" s="506"/>
      <c r="J27" s="330"/>
      <c r="K27" s="10"/>
      <c r="L27" s="597"/>
      <c r="M27" s="597"/>
      <c r="R27" s="332"/>
    </row>
    <row r="28" spans="1:18" customFormat="1" ht="30" customHeight="1">
      <c r="A28" s="424"/>
      <c r="B28" s="499"/>
      <c r="C28" s="731" t="s">
        <v>1313</v>
      </c>
      <c r="D28" s="731"/>
      <c r="E28" s="731"/>
      <c r="F28" s="731"/>
      <c r="G28" s="731"/>
      <c r="H28" s="731"/>
      <c r="I28" s="731"/>
      <c r="J28" s="156"/>
      <c r="K28" s="10"/>
      <c r="L28" s="597"/>
      <c r="M28" s="597"/>
      <c r="R28" s="13"/>
    </row>
    <row r="29" spans="1:18" s="323" customFormat="1" ht="20.100000000000001" customHeight="1" collapsed="1" thickBot="1">
      <c r="A29" s="319"/>
      <c r="B29" s="334"/>
      <c r="C29" s="523" t="s">
        <v>963</v>
      </c>
      <c r="D29" s="507"/>
      <c r="E29" s="507"/>
      <c r="F29" s="507"/>
      <c r="G29" s="507"/>
      <c r="H29" s="507"/>
      <c r="I29" s="507"/>
      <c r="J29" s="322"/>
      <c r="K29" s="539"/>
      <c r="L29" s="603"/>
      <c r="M29" s="603"/>
    </row>
    <row r="30" spans="1:18" customFormat="1" ht="15" hidden="1" customHeight="1" outlineLevel="1">
      <c r="A30" s="424"/>
      <c r="B30" s="499"/>
      <c r="C30" s="200"/>
      <c r="D30" s="200"/>
      <c r="E30" s="413"/>
      <c r="F30" s="200"/>
      <c r="G30" s="413"/>
      <c r="H30" s="415" t="s">
        <v>1232</v>
      </c>
      <c r="I30" s="587" t="s">
        <v>935</v>
      </c>
      <c r="J30" s="508"/>
      <c r="K30" s="10"/>
      <c r="L30" s="597"/>
      <c r="M30" s="597"/>
    </row>
    <row r="31" spans="1:18" customFormat="1" ht="15" hidden="1" customHeight="1" outlineLevel="1">
      <c r="A31" s="424"/>
      <c r="B31" s="499"/>
      <c r="C31" s="413"/>
      <c r="D31" s="413"/>
      <c r="E31" s="413"/>
      <c r="F31" s="413"/>
      <c r="G31" s="575" t="s">
        <v>1233</v>
      </c>
      <c r="H31" s="503"/>
      <c r="I31" s="309">
        <v>0.02</v>
      </c>
      <c r="J31" s="508"/>
      <c r="K31" s="10"/>
      <c r="L31" s="597"/>
      <c r="M31" s="597"/>
    </row>
    <row r="32" spans="1:18" customFormat="1" ht="15" hidden="1" customHeight="1" outlineLevel="1">
      <c r="A32" s="424"/>
      <c r="B32" s="499"/>
      <c r="C32" s="413"/>
      <c r="D32" s="413"/>
      <c r="E32" s="413"/>
      <c r="F32" s="413"/>
      <c r="G32" s="575" t="s">
        <v>1234</v>
      </c>
      <c r="H32" s="503"/>
      <c r="I32" s="309">
        <v>0.03</v>
      </c>
      <c r="J32" s="508"/>
      <c r="K32" s="10"/>
      <c r="L32" s="597"/>
      <c r="M32" s="597"/>
    </row>
    <row r="33" spans="1:18" customFormat="1" ht="6" hidden="1" customHeight="1" outlineLevel="1">
      <c r="A33" s="424"/>
      <c r="B33" s="437"/>
      <c r="C33" s="575"/>
      <c r="D33" s="575"/>
      <c r="E33" s="208"/>
      <c r="F33" s="209"/>
      <c r="G33" s="208"/>
      <c r="H33" s="208"/>
      <c r="I33" s="208"/>
      <c r="J33" s="508"/>
      <c r="K33" s="10"/>
      <c r="L33" s="597"/>
      <c r="M33" s="597"/>
    </row>
    <row r="34" spans="1:18" ht="15" hidden="1" customHeight="1" outlineLevel="1">
      <c r="B34" s="19"/>
      <c r="C34" s="749" t="s">
        <v>1263</v>
      </c>
      <c r="D34" s="749"/>
      <c r="E34" s="749"/>
      <c r="F34" s="749"/>
      <c r="G34" s="749"/>
      <c r="H34" s="749"/>
      <c r="I34" s="749"/>
      <c r="J34" s="156"/>
      <c r="K34" s="597"/>
      <c r="L34" s="597"/>
      <c r="M34" s="597"/>
      <c r="R34" s="13"/>
    </row>
    <row r="35" spans="1:18" ht="6" hidden="1" customHeight="1" outlineLevel="1">
      <c r="A35" s="14"/>
      <c r="B35" s="19"/>
      <c r="C35" s="583"/>
      <c r="D35" s="583"/>
      <c r="E35" s="397"/>
      <c r="F35" s="397"/>
      <c r="G35" s="397"/>
      <c r="H35" s="397"/>
      <c r="I35" s="502"/>
      <c r="J35" s="156"/>
      <c r="K35" s="597"/>
      <c r="L35" s="597"/>
      <c r="M35" s="597"/>
      <c r="R35" s="13"/>
    </row>
    <row r="36" spans="1:18" s="463" customFormat="1" ht="45" hidden="1" customHeight="1" outlineLevel="1">
      <c r="A36" s="521"/>
      <c r="B36" s="19"/>
      <c r="C36" s="731" t="s">
        <v>1264</v>
      </c>
      <c r="D36" s="731"/>
      <c r="E36" s="731"/>
      <c r="F36" s="731"/>
      <c r="G36" s="731"/>
      <c r="H36" s="731"/>
      <c r="I36" s="731"/>
      <c r="J36" s="522"/>
      <c r="K36" s="612"/>
      <c r="L36" s="612"/>
      <c r="M36" s="612"/>
    </row>
    <row r="37" spans="1:18" ht="6" hidden="1" customHeight="1" outlineLevel="1">
      <c r="A37" s="14"/>
      <c r="B37" s="19"/>
      <c r="C37" s="133"/>
      <c r="D37" s="505"/>
      <c r="E37" s="133"/>
      <c r="F37" s="461"/>
      <c r="G37" s="397"/>
      <c r="H37" s="397"/>
      <c r="I37" s="502"/>
      <c r="J37" s="156"/>
      <c r="K37" s="597"/>
      <c r="L37" s="597"/>
      <c r="M37" s="597"/>
      <c r="R37" s="13"/>
    </row>
    <row r="38" spans="1:18" customFormat="1" ht="15" hidden="1" customHeight="1" outlineLevel="1">
      <c r="A38" s="424"/>
      <c r="B38" s="437"/>
      <c r="C38" s="707" t="s">
        <v>1248</v>
      </c>
      <c r="D38" s="707"/>
      <c r="E38" s="707"/>
      <c r="F38" s="707"/>
      <c r="G38" s="707"/>
      <c r="H38" s="708"/>
      <c r="I38" s="524"/>
      <c r="J38" s="508"/>
      <c r="K38" s="10"/>
      <c r="L38" s="597"/>
      <c r="M38" s="597"/>
    </row>
    <row r="39" spans="1:18" s="533" customFormat="1" ht="16.5" hidden="1" customHeight="1" outlineLevel="1">
      <c r="A39" s="529"/>
      <c r="B39" s="530"/>
      <c r="C39" s="200"/>
      <c r="D39" s="200"/>
      <c r="E39" s="575"/>
      <c r="F39" s="575"/>
      <c r="G39" s="531"/>
      <c r="H39" s="621" t="s">
        <v>1247</v>
      </c>
      <c r="I39" s="622" t="str">
        <f>IF(I38="","",I38*(1+0.06+0.02))</f>
        <v/>
      </c>
      <c r="J39" s="532"/>
      <c r="K39" s="464"/>
      <c r="L39" s="612"/>
      <c r="M39" s="612"/>
    </row>
    <row r="40" spans="1:18" ht="6" hidden="1" customHeight="1" outlineLevel="1">
      <c r="A40" s="14"/>
      <c r="B40" s="19"/>
      <c r="C40" s="133"/>
      <c r="D40" s="571"/>
      <c r="E40" s="133"/>
      <c r="F40" s="461"/>
      <c r="G40" s="397"/>
      <c r="H40" s="397"/>
      <c r="I40" s="502"/>
      <c r="J40" s="156"/>
      <c r="K40" s="597"/>
      <c r="L40" s="597"/>
      <c r="M40" s="597"/>
      <c r="R40" s="13"/>
    </row>
    <row r="41" spans="1:18" hidden="1" outlineLevel="1">
      <c r="A41" s="14"/>
      <c r="B41" s="19"/>
      <c r="C41" s="757" t="s">
        <v>1246</v>
      </c>
      <c r="D41" s="757"/>
      <c r="E41" s="757"/>
      <c r="F41" s="757"/>
      <c r="G41" s="757"/>
      <c r="H41" s="758"/>
      <c r="I41" s="11"/>
      <c r="J41" s="156"/>
      <c r="K41" s="597"/>
      <c r="L41" s="597"/>
      <c r="M41" s="597"/>
      <c r="R41" s="13"/>
    </row>
    <row r="42" spans="1:18" ht="18" hidden="1" outlineLevel="1">
      <c r="A42" s="14"/>
      <c r="B42" s="19"/>
      <c r="C42" s="752" t="s">
        <v>1245</v>
      </c>
      <c r="D42" s="752"/>
      <c r="E42" s="752"/>
      <c r="F42" s="752"/>
      <c r="G42" s="752"/>
      <c r="H42" s="753"/>
      <c r="I42" s="570" t="str">
        <f>IF(I41="","",I41*(1+0.06+0.03+0.02))</f>
        <v/>
      </c>
      <c r="J42" s="156"/>
      <c r="K42" s="597"/>
      <c r="L42" s="597"/>
      <c r="M42" s="597"/>
      <c r="R42" s="13"/>
    </row>
    <row r="43" spans="1:18" ht="6" hidden="1" customHeight="1" outlineLevel="1">
      <c r="A43" s="14"/>
      <c r="B43" s="19"/>
      <c r="C43" s="133"/>
      <c r="D43" s="459"/>
      <c r="E43" s="133"/>
      <c r="F43" s="461"/>
      <c r="G43" s="397"/>
      <c r="H43" s="397"/>
      <c r="I43" s="502"/>
      <c r="J43" s="156"/>
      <c r="K43" s="597"/>
      <c r="L43" s="597"/>
      <c r="M43" s="597"/>
      <c r="R43" s="13"/>
    </row>
    <row r="44" spans="1:18" ht="15" hidden="1" customHeight="1" outlineLevel="1">
      <c r="B44" s="19"/>
      <c r="C44" s="750" t="s">
        <v>934</v>
      </c>
      <c r="D44" s="750"/>
      <c r="E44" s="750"/>
      <c r="F44" s="750"/>
      <c r="G44" s="750"/>
      <c r="H44" s="750"/>
      <c r="I44" s="750"/>
      <c r="J44" s="156"/>
      <c r="K44" s="597"/>
      <c r="L44" s="597"/>
      <c r="M44" s="597"/>
      <c r="R44" s="13"/>
    </row>
    <row r="45" spans="1:18" ht="6" hidden="1" customHeight="1" outlineLevel="1">
      <c r="A45" s="14"/>
      <c r="B45" s="19"/>
      <c r="C45" s="458"/>
      <c r="D45" s="458"/>
      <c r="E45" s="397"/>
      <c r="F45" s="397"/>
      <c r="G45" s="397"/>
      <c r="H45" s="397"/>
      <c r="I45" s="502"/>
      <c r="J45" s="156"/>
      <c r="K45" s="597"/>
      <c r="L45" s="597"/>
      <c r="M45" s="597"/>
      <c r="R45" s="13"/>
    </row>
    <row r="46" spans="1:18" ht="30" hidden="1" customHeight="1" outlineLevel="1">
      <c r="A46" s="14"/>
      <c r="B46" s="19"/>
      <c r="C46" s="462"/>
      <c r="D46" s="751" t="s">
        <v>1249</v>
      </c>
      <c r="E46" s="678"/>
      <c r="F46" s="678"/>
      <c r="G46" s="678"/>
      <c r="H46" s="678"/>
      <c r="I46" s="678"/>
      <c r="J46" s="156"/>
      <c r="K46" s="597"/>
      <c r="L46" s="597"/>
      <c r="M46" s="597"/>
      <c r="R46" s="13"/>
    </row>
    <row r="47" spans="1:18" ht="30" hidden="1" customHeight="1" outlineLevel="1">
      <c r="A47" s="14"/>
      <c r="B47" s="19"/>
      <c r="C47" s="462"/>
      <c r="D47" s="751" t="s">
        <v>1272</v>
      </c>
      <c r="E47" s="678"/>
      <c r="F47" s="678"/>
      <c r="G47" s="678"/>
      <c r="H47" s="678"/>
      <c r="I47" s="678"/>
      <c r="J47" s="156"/>
      <c r="K47" s="597"/>
      <c r="L47" s="597"/>
      <c r="M47" s="597"/>
      <c r="R47" s="13"/>
    </row>
    <row r="48" spans="1:18" ht="45" hidden="1" customHeight="1" outlineLevel="1">
      <c r="A48" s="14"/>
      <c r="B48" s="19"/>
      <c r="C48" s="462"/>
      <c r="D48" s="751" t="s">
        <v>1271</v>
      </c>
      <c r="E48" s="678"/>
      <c r="F48" s="678"/>
      <c r="G48" s="678"/>
      <c r="H48" s="678"/>
      <c r="I48" s="678"/>
      <c r="J48" s="156"/>
      <c r="K48" s="597"/>
      <c r="L48" s="597"/>
      <c r="M48" s="597"/>
      <c r="R48" s="13"/>
    </row>
    <row r="49" spans="1:19" ht="6" hidden="1" customHeight="1" outlineLevel="1" thickBot="1">
      <c r="A49" s="14"/>
      <c r="B49" s="19"/>
      <c r="C49" s="133"/>
      <c r="D49" s="133"/>
      <c r="E49" s="133"/>
      <c r="F49" s="133"/>
      <c r="G49" s="133"/>
      <c r="H49" s="133"/>
      <c r="I49" s="502"/>
      <c r="J49" s="156"/>
      <c r="K49" s="613"/>
      <c r="L49" s="597"/>
      <c r="M49" s="597"/>
      <c r="R49" s="13"/>
    </row>
    <row r="50" spans="1:19" ht="18.75" customHeight="1">
      <c r="A50" s="14"/>
      <c r="B50" s="150"/>
      <c r="C50" s="651" t="s">
        <v>933</v>
      </c>
      <c r="D50" s="651"/>
      <c r="E50" s="651"/>
      <c r="F50" s="651"/>
      <c r="G50" s="651"/>
      <c r="H50" s="651"/>
      <c r="I50" s="651"/>
      <c r="J50" s="329"/>
      <c r="K50" s="10"/>
      <c r="L50" s="597"/>
      <c r="M50" s="597"/>
    </row>
    <row r="51" spans="1:19" ht="15.75">
      <c r="A51" s="14"/>
      <c r="B51" s="36"/>
      <c r="C51" s="731" t="s">
        <v>1274</v>
      </c>
      <c r="D51" s="731"/>
      <c r="E51" s="731"/>
      <c r="F51" s="731"/>
      <c r="G51" s="731"/>
      <c r="H51" s="731"/>
      <c r="I51" s="731"/>
      <c r="J51" s="330"/>
      <c r="K51" s="10"/>
      <c r="L51" s="597"/>
      <c r="M51" s="597"/>
    </row>
    <row r="52" spans="1:19" ht="6" customHeight="1">
      <c r="A52" s="14"/>
      <c r="B52" s="36"/>
      <c r="C52" s="305"/>
      <c r="D52" s="305"/>
      <c r="E52" s="305"/>
      <c r="F52" s="305"/>
      <c r="G52" s="305"/>
      <c r="H52" s="305"/>
      <c r="I52" s="305"/>
      <c r="J52" s="330"/>
      <c r="K52" s="10"/>
      <c r="L52" s="597"/>
      <c r="M52" s="597"/>
    </row>
    <row r="53" spans="1:19" ht="15" customHeight="1">
      <c r="A53" s="14"/>
      <c r="B53" s="36"/>
      <c r="C53" s="296" t="s">
        <v>1229</v>
      </c>
      <c r="D53" s="296"/>
      <c r="E53" s="296"/>
      <c r="F53" s="296"/>
      <c r="G53" s="296"/>
      <c r="H53" s="297" t="s">
        <v>964</v>
      </c>
      <c r="I53" s="494"/>
      <c r="J53" s="330"/>
      <c r="K53" s="10"/>
      <c r="L53" s="597"/>
      <c r="M53" s="597"/>
    </row>
    <row r="54" spans="1:19" ht="6" customHeight="1">
      <c r="A54" s="14"/>
      <c r="B54" s="36"/>
      <c r="C54" s="308"/>
      <c r="D54" s="308"/>
      <c r="E54" s="308"/>
      <c r="F54" s="308"/>
      <c r="G54" s="308"/>
      <c r="H54" s="308"/>
      <c r="I54" s="308"/>
      <c r="J54" s="330"/>
      <c r="K54" s="10"/>
      <c r="L54" s="597"/>
      <c r="M54" s="597"/>
    </row>
    <row r="55" spans="1:19" ht="30" customHeight="1">
      <c r="A55" s="319"/>
      <c r="B55" s="320"/>
      <c r="C55" s="324"/>
      <c r="D55" s="324"/>
      <c r="E55" s="324"/>
      <c r="F55" s="321" t="str">
        <f>_xlfn.CONCAT("Total ILCs for ",C53)</f>
        <v>Total ILCs for b.i Relocate Existing Building (Max 10%)</v>
      </c>
      <c r="G55" s="754" t="str">
        <f>IF(COUNTA(H62:H65,C69:C70)&gt;5,0.1,'Backend (to be hidden)'!$CO$29)</f>
        <v>Fill in all required info in white cells to receive ILC</v>
      </c>
      <c r="H55" s="755"/>
      <c r="I55" s="756"/>
      <c r="J55" s="322"/>
      <c r="K55" s="539"/>
      <c r="L55" s="603"/>
      <c r="M55" s="603"/>
      <c r="N55" s="323"/>
      <c r="O55" s="323"/>
      <c r="P55" s="323"/>
      <c r="Q55" s="323"/>
      <c r="R55" s="323"/>
      <c r="S55" s="323"/>
    </row>
    <row r="56" spans="1:19" ht="6" customHeight="1">
      <c r="A56" s="14"/>
      <c r="B56" s="36"/>
      <c r="C56" s="413"/>
      <c r="D56" s="413"/>
      <c r="E56" s="413"/>
      <c r="F56" s="413"/>
      <c r="G56" s="413"/>
      <c r="H56" s="413"/>
      <c r="I56" s="413"/>
      <c r="J56" s="330"/>
      <c r="K56" s="10"/>
      <c r="L56" s="597"/>
      <c r="M56" s="597"/>
    </row>
    <row r="57" spans="1:19" ht="15" customHeight="1">
      <c r="A57" s="14"/>
      <c r="B57" s="123"/>
      <c r="C57" s="788" t="s">
        <v>1314</v>
      </c>
      <c r="D57" s="788"/>
      <c r="E57" s="788"/>
      <c r="F57" s="788"/>
      <c r="G57" s="788"/>
      <c r="H57" s="788"/>
      <c r="I57" s="788"/>
      <c r="J57" s="330"/>
      <c r="K57" s="10"/>
      <c r="L57" s="597"/>
      <c r="M57" s="597"/>
    </row>
    <row r="58" spans="1:19" s="323" customFormat="1" ht="15" customHeight="1" collapsed="1">
      <c r="A58" s="319"/>
      <c r="B58" s="334"/>
      <c r="C58" s="336" t="s">
        <v>963</v>
      </c>
      <c r="D58" s="335"/>
      <c r="E58" s="335"/>
      <c r="F58" s="335"/>
      <c r="G58" s="335"/>
      <c r="H58" s="335"/>
      <c r="I58" s="335"/>
      <c r="J58" s="322"/>
      <c r="K58" s="539"/>
      <c r="L58" s="603"/>
      <c r="M58" s="603"/>
    </row>
    <row r="59" spans="1:19" ht="6" hidden="1" customHeight="1" outlineLevel="1">
      <c r="A59" s="14"/>
      <c r="B59" s="123"/>
      <c r="C59" s="581"/>
      <c r="D59" s="581"/>
      <c r="E59" s="581"/>
      <c r="F59" s="581"/>
      <c r="G59" s="581"/>
      <c r="H59" s="581"/>
      <c r="I59" s="581"/>
      <c r="J59" s="156"/>
      <c r="K59" s="10"/>
      <c r="L59" s="597"/>
      <c r="M59" s="597"/>
      <c r="R59" s="13"/>
    </row>
    <row r="60" spans="1:19" ht="15" hidden="1" customHeight="1" outlineLevel="1">
      <c r="A60" s="14"/>
      <c r="B60" s="36"/>
      <c r="C60" s="588" t="s">
        <v>1297</v>
      </c>
      <c r="D60" s="589"/>
      <c r="E60" s="588"/>
      <c r="F60" s="589"/>
      <c r="G60" s="589"/>
      <c r="H60" s="589"/>
      <c r="I60" s="589"/>
      <c r="J60" s="156"/>
      <c r="K60" s="10"/>
      <c r="L60" s="597"/>
      <c r="M60" s="597"/>
      <c r="R60" s="13"/>
    </row>
    <row r="61" spans="1:19" ht="6" hidden="1" customHeight="1" outlineLevel="1">
      <c r="A61" s="14"/>
      <c r="B61" s="123"/>
      <c r="C61" s="528"/>
      <c r="D61" s="528"/>
      <c r="E61" s="528"/>
      <c r="F61" s="528"/>
      <c r="G61" s="528"/>
      <c r="H61" s="528"/>
      <c r="I61" s="528"/>
      <c r="J61" s="156"/>
      <c r="K61" s="10"/>
      <c r="L61" s="597"/>
      <c r="M61" s="597"/>
      <c r="R61" s="13"/>
    </row>
    <row r="62" spans="1:19" hidden="1" outlineLevel="1">
      <c r="A62" s="14"/>
      <c r="B62" s="123"/>
      <c r="C62" s="707" t="s">
        <v>970</v>
      </c>
      <c r="D62" s="707"/>
      <c r="E62" s="707"/>
      <c r="F62" s="707"/>
      <c r="G62" s="708"/>
      <c r="H62" s="777"/>
      <c r="I62" s="778"/>
      <c r="J62" s="156"/>
      <c r="K62" s="10"/>
      <c r="L62" s="597"/>
      <c r="M62" s="597"/>
      <c r="R62" s="13"/>
    </row>
    <row r="63" spans="1:19" hidden="1" outlineLevel="1">
      <c r="A63" s="14"/>
      <c r="B63" s="123"/>
      <c r="C63" s="707" t="s">
        <v>937</v>
      </c>
      <c r="D63" s="707"/>
      <c r="E63" s="707"/>
      <c r="F63" s="707"/>
      <c r="G63" s="708"/>
      <c r="H63" s="779"/>
      <c r="I63" s="780"/>
      <c r="J63" s="156"/>
      <c r="K63" s="10"/>
      <c r="L63" s="597"/>
      <c r="M63" s="597"/>
      <c r="R63" s="13"/>
    </row>
    <row r="64" spans="1:19" ht="15.75" hidden="1" outlineLevel="1">
      <c r="A64" s="14"/>
      <c r="B64" s="36"/>
      <c r="C64" s="707" t="s">
        <v>936</v>
      </c>
      <c r="D64" s="707"/>
      <c r="E64" s="707"/>
      <c r="F64" s="707"/>
      <c r="G64" s="708"/>
      <c r="H64" s="773"/>
      <c r="I64" s="774"/>
      <c r="J64" s="156"/>
      <c r="K64" s="10"/>
      <c r="L64" s="597"/>
      <c r="M64" s="597"/>
      <c r="R64" s="13"/>
    </row>
    <row r="65" spans="1:18" ht="15.75" hidden="1" outlineLevel="1">
      <c r="A65" s="14"/>
      <c r="B65" s="36"/>
      <c r="C65" s="707" t="s">
        <v>928</v>
      </c>
      <c r="D65" s="707"/>
      <c r="E65" s="707"/>
      <c r="F65" s="707"/>
      <c r="G65" s="708"/>
      <c r="H65" s="779"/>
      <c r="I65" s="780"/>
      <c r="J65" s="156"/>
      <c r="K65" s="10"/>
      <c r="L65" s="597"/>
      <c r="M65" s="597"/>
      <c r="R65" s="13"/>
    </row>
    <row r="66" spans="1:18" ht="6" hidden="1" customHeight="1" outlineLevel="1">
      <c r="A66" s="14"/>
      <c r="B66" s="36"/>
      <c r="C66" s="308"/>
      <c r="D66" s="308"/>
      <c r="E66" s="308"/>
      <c r="F66" s="308"/>
      <c r="G66" s="308"/>
      <c r="H66" s="308"/>
      <c r="I66" s="308"/>
      <c r="J66" s="156"/>
      <c r="K66" s="10"/>
      <c r="L66" s="597"/>
      <c r="M66" s="597"/>
      <c r="R66" s="13"/>
    </row>
    <row r="67" spans="1:18" ht="15" hidden="1" customHeight="1" outlineLevel="1">
      <c r="A67" s="14"/>
      <c r="B67" s="36"/>
      <c r="C67" s="588" t="s">
        <v>934</v>
      </c>
      <c r="D67" s="589"/>
      <c r="E67" s="588"/>
      <c r="F67" s="589"/>
      <c r="G67" s="589"/>
      <c r="H67" s="589"/>
      <c r="I67" s="589"/>
      <c r="J67" s="156"/>
      <c r="K67" s="10"/>
      <c r="L67" s="597"/>
      <c r="M67" s="597"/>
      <c r="R67" s="13"/>
    </row>
    <row r="68" spans="1:18" ht="6" hidden="1" customHeight="1" outlineLevel="1">
      <c r="A68" s="14"/>
      <c r="B68" s="123"/>
      <c r="C68" s="528"/>
      <c r="D68" s="528"/>
      <c r="E68" s="528"/>
      <c r="F68" s="528"/>
      <c r="G68" s="528"/>
      <c r="H68" s="528"/>
      <c r="I68" s="528"/>
      <c r="J68" s="156"/>
      <c r="K68" s="10"/>
      <c r="L68" s="597"/>
      <c r="M68" s="597"/>
      <c r="R68" s="13"/>
    </row>
    <row r="69" spans="1:18" ht="45" hidden="1" customHeight="1" outlineLevel="1">
      <c r="A69" s="14"/>
      <c r="B69" s="36"/>
      <c r="C69" s="370"/>
      <c r="D69" s="759" t="s">
        <v>1286</v>
      </c>
      <c r="E69" s="739"/>
      <c r="F69" s="739"/>
      <c r="G69" s="739"/>
      <c r="H69" s="739"/>
      <c r="I69" s="739"/>
      <c r="J69" s="156"/>
      <c r="K69" s="10"/>
      <c r="L69" s="597"/>
      <c r="M69" s="597"/>
      <c r="R69" s="13"/>
    </row>
    <row r="70" spans="1:18" ht="30" hidden="1" customHeight="1" outlineLevel="1">
      <c r="A70" s="14"/>
      <c r="B70" s="36"/>
      <c r="C70" s="370"/>
      <c r="D70" s="759" t="s">
        <v>1287</v>
      </c>
      <c r="E70" s="739"/>
      <c r="F70" s="739"/>
      <c r="G70" s="739"/>
      <c r="H70" s="739"/>
      <c r="I70" s="739"/>
      <c r="J70" s="156"/>
      <c r="K70" s="10"/>
      <c r="L70" s="597"/>
      <c r="M70" s="597"/>
      <c r="R70" s="13"/>
    </row>
    <row r="71" spans="1:18" ht="6" hidden="1" customHeight="1" outlineLevel="1">
      <c r="A71" s="14"/>
      <c r="B71" s="36"/>
      <c r="C71" s="20"/>
      <c r="D71" s="20"/>
      <c r="E71" s="20"/>
      <c r="F71" s="209"/>
      <c r="G71" s="208"/>
      <c r="H71" s="20"/>
      <c r="I71" s="20"/>
      <c r="J71" s="156"/>
      <c r="K71" s="10"/>
      <c r="L71" s="597"/>
      <c r="M71" s="597"/>
      <c r="R71" s="13"/>
    </row>
    <row r="72" spans="1:18" ht="15" hidden="1" customHeight="1" outlineLevel="1">
      <c r="A72" s="14"/>
      <c r="B72" s="36"/>
      <c r="C72" s="678" t="s">
        <v>1285</v>
      </c>
      <c r="D72" s="678"/>
      <c r="E72" s="678"/>
      <c r="F72" s="678"/>
      <c r="G72" s="678"/>
      <c r="H72" s="678"/>
      <c r="I72" s="678"/>
      <c r="J72" s="156"/>
      <c r="K72" s="10"/>
      <c r="L72" s="597"/>
      <c r="M72" s="597"/>
      <c r="R72" s="13"/>
    </row>
    <row r="73" spans="1:18" ht="60" hidden="1" customHeight="1" outlineLevel="1">
      <c r="A73" s="14"/>
      <c r="B73" s="36"/>
      <c r="C73" s="760"/>
      <c r="D73" s="761"/>
      <c r="E73" s="761"/>
      <c r="F73" s="761"/>
      <c r="G73" s="761"/>
      <c r="H73" s="761"/>
      <c r="I73" s="762"/>
      <c r="J73" s="156"/>
      <c r="K73" s="10"/>
      <c r="L73" s="597"/>
      <c r="M73" s="597"/>
      <c r="R73" s="13"/>
    </row>
    <row r="74" spans="1:18" ht="6" customHeight="1">
      <c r="A74" s="14"/>
      <c r="B74" s="36"/>
      <c r="C74" s="307"/>
      <c r="D74" s="307"/>
      <c r="E74" s="208"/>
      <c r="F74" s="209"/>
      <c r="G74" s="208"/>
      <c r="H74" s="208"/>
      <c r="I74" s="208"/>
      <c r="J74" s="330"/>
      <c r="K74" s="10"/>
      <c r="L74" s="597"/>
      <c r="M74" s="597"/>
    </row>
    <row r="75" spans="1:18" ht="15" customHeight="1">
      <c r="A75" s="14"/>
      <c r="B75" s="36"/>
      <c r="C75" s="296" t="s">
        <v>1230</v>
      </c>
      <c r="D75" s="296"/>
      <c r="E75" s="296"/>
      <c r="F75" s="296"/>
      <c r="G75" s="296"/>
      <c r="H75" s="297" t="s">
        <v>964</v>
      </c>
      <c r="I75" s="306"/>
      <c r="J75" s="330"/>
      <c r="K75" s="10"/>
      <c r="L75" s="597"/>
      <c r="M75" s="597"/>
    </row>
    <row r="76" spans="1:18" ht="6" customHeight="1">
      <c r="A76" s="14"/>
      <c r="B76" s="36"/>
      <c r="C76" s="413"/>
      <c r="D76" s="413"/>
      <c r="E76" s="413"/>
      <c r="F76" s="413"/>
      <c r="G76" s="413"/>
      <c r="H76" s="413"/>
      <c r="I76" s="413"/>
      <c r="J76" s="330"/>
      <c r="K76" s="10"/>
      <c r="L76" s="597"/>
      <c r="M76" s="597"/>
    </row>
    <row r="77" spans="1:18" ht="30" customHeight="1">
      <c r="A77" s="14"/>
      <c r="B77" s="36"/>
      <c r="C77" s="715" t="str">
        <f>_xlfn.CONCAT("Total ILCs for ",C75)</f>
        <v>Total ILCs for b.ii Salvage Materials from Project Site (Max 10%)</v>
      </c>
      <c r="D77" s="715"/>
      <c r="E77" s="715"/>
      <c r="F77" s="722"/>
      <c r="G77" s="770" t="str">
        <f>IF(AND(G83="no",G84="no"),0,IF(AND(COUNTA($G$83:$H$84,$H$88:$H$89,$H$91,$C$101:$C$104)&gt;8),IF(AND(G83="Yes",G84="Yes",ISNUMBER(H94)),IF((I83+H94)&gt;0.1,0.1,I83+H94),IF(AND(G83="Yes",COUNTA(G84,H88:H89,H91,C101:C103)&gt;6),I83,IF(AND(G84="Yes",COUNTA(H88:H89,H91,H94,C101:C104,G83)&gt;8),IF(H94&gt;0.1,0.1,H94),'Backend (to be hidden)'!CO29))),'Backend (to be hidden)'!CO29))</f>
        <v>Fill in all required info in white cells to receive ILC</v>
      </c>
      <c r="H77" s="771"/>
      <c r="I77" s="772"/>
      <c r="J77" s="330"/>
      <c r="K77" s="10"/>
      <c r="L77" s="614"/>
      <c r="M77" s="597"/>
    </row>
    <row r="78" spans="1:18" ht="6" customHeight="1">
      <c r="A78" s="14"/>
      <c r="B78" s="36"/>
      <c r="C78" s="575"/>
      <c r="D78" s="575"/>
      <c r="E78" s="208"/>
      <c r="F78" s="209"/>
      <c r="G78" s="208"/>
      <c r="H78" s="208"/>
      <c r="I78" s="208"/>
      <c r="J78" s="330"/>
      <c r="K78" s="10"/>
      <c r="L78" s="597"/>
      <c r="M78" s="597"/>
    </row>
    <row r="79" spans="1:18" ht="91.5" customHeight="1">
      <c r="A79" s="14"/>
      <c r="B79" s="123"/>
      <c r="C79" s="731" t="s">
        <v>1322</v>
      </c>
      <c r="D79" s="731"/>
      <c r="E79" s="731"/>
      <c r="F79" s="731"/>
      <c r="G79" s="731"/>
      <c r="H79" s="731"/>
      <c r="I79" s="731"/>
      <c r="J79" s="330"/>
      <c r="K79" s="10"/>
      <c r="L79" s="597"/>
      <c r="M79" s="597"/>
    </row>
    <row r="80" spans="1:18" ht="6" customHeight="1">
      <c r="A80" s="14"/>
      <c r="B80" s="36"/>
      <c r="C80" s="575"/>
      <c r="D80" s="575"/>
      <c r="E80" s="208"/>
      <c r="F80" s="209"/>
      <c r="G80" s="208"/>
      <c r="H80" s="208"/>
      <c r="I80" s="208"/>
      <c r="J80" s="330"/>
      <c r="K80" s="10"/>
      <c r="L80" s="597"/>
      <c r="M80" s="597"/>
    </row>
    <row r="81" spans="1:18" s="323" customFormat="1" ht="15" customHeight="1" collapsed="1">
      <c r="A81" s="319"/>
      <c r="B81" s="320"/>
      <c r="C81" s="336" t="s">
        <v>963</v>
      </c>
      <c r="D81" s="324"/>
      <c r="E81" s="324"/>
      <c r="F81" s="324"/>
      <c r="G81" s="324"/>
      <c r="H81" s="324"/>
      <c r="I81" s="324"/>
      <c r="J81" s="322"/>
      <c r="K81" s="539"/>
      <c r="L81" s="603"/>
      <c r="M81" s="603"/>
    </row>
    <row r="82" spans="1:18" hidden="1" outlineLevel="1">
      <c r="A82" s="14"/>
      <c r="B82" s="123"/>
      <c r="C82" s="200"/>
      <c r="D82" s="200"/>
      <c r="E82" s="200"/>
      <c r="F82" s="200"/>
      <c r="G82" s="763" t="s">
        <v>1312</v>
      </c>
      <c r="H82" s="764"/>
      <c r="I82" s="557" t="s">
        <v>1311</v>
      </c>
      <c r="J82" s="156"/>
      <c r="K82" s="10"/>
      <c r="L82" s="597"/>
      <c r="M82" s="597"/>
      <c r="R82" s="13"/>
    </row>
    <row r="83" spans="1:18" ht="15" hidden="1" customHeight="1" outlineLevel="1">
      <c r="A83" s="14"/>
      <c r="B83" s="123"/>
      <c r="C83" s="707" t="s">
        <v>1065</v>
      </c>
      <c r="D83" s="707"/>
      <c r="E83" s="707"/>
      <c r="F83" s="708"/>
      <c r="G83" s="789"/>
      <c r="H83" s="790"/>
      <c r="I83" s="309">
        <v>0.02</v>
      </c>
      <c r="J83" s="156"/>
      <c r="K83" s="10"/>
      <c r="L83" s="597"/>
      <c r="M83" s="597"/>
      <c r="R83" s="13"/>
    </row>
    <row r="84" spans="1:18" ht="15" hidden="1" customHeight="1" outlineLevel="1">
      <c r="A84" s="14"/>
      <c r="B84" s="123"/>
      <c r="C84" s="707" t="s">
        <v>1066</v>
      </c>
      <c r="D84" s="707"/>
      <c r="E84" s="707"/>
      <c r="F84" s="708"/>
      <c r="G84" s="789"/>
      <c r="H84" s="790"/>
      <c r="I84" s="309" t="s">
        <v>1301</v>
      </c>
      <c r="J84" s="156"/>
      <c r="K84" s="10"/>
      <c r="L84" s="597"/>
      <c r="M84" s="597"/>
      <c r="R84" s="13"/>
    </row>
    <row r="85" spans="1:18" ht="6" hidden="1" customHeight="1" outlineLevel="1">
      <c r="A85" s="14"/>
      <c r="B85" s="123"/>
      <c r="C85" s="200"/>
      <c r="D85" s="307"/>
      <c r="E85" s="200"/>
      <c r="F85" s="308"/>
      <c r="G85" s="307"/>
      <c r="H85" s="307"/>
      <c r="I85" s="307"/>
      <c r="J85" s="156"/>
      <c r="K85" s="10"/>
      <c r="L85" s="597"/>
      <c r="M85" s="597"/>
      <c r="R85" s="13"/>
    </row>
    <row r="86" spans="1:18" ht="15" hidden="1" customHeight="1" outlineLevel="1">
      <c r="A86" s="14"/>
      <c r="B86" s="123"/>
      <c r="C86" s="767" t="s">
        <v>1305</v>
      </c>
      <c r="D86" s="767"/>
      <c r="E86" s="767"/>
      <c r="F86" s="767"/>
      <c r="G86" s="767"/>
      <c r="H86" s="767"/>
      <c r="I86" s="767"/>
      <c r="J86" s="156"/>
      <c r="K86" s="10"/>
      <c r="L86" s="597"/>
      <c r="M86" s="597"/>
      <c r="R86" s="13"/>
    </row>
    <row r="87" spans="1:18" ht="6" hidden="1" customHeight="1" outlineLevel="1">
      <c r="A87" s="14"/>
      <c r="B87" s="123"/>
      <c r="C87" s="200"/>
      <c r="D87" s="526"/>
      <c r="E87" s="200"/>
      <c r="F87" s="413"/>
      <c r="G87" s="526"/>
      <c r="H87" s="526"/>
      <c r="I87" s="526"/>
      <c r="J87" s="156"/>
      <c r="K87" s="10"/>
      <c r="L87" s="597"/>
      <c r="M87" s="597"/>
      <c r="R87" s="13"/>
    </row>
    <row r="88" spans="1:18" hidden="1" outlineLevel="1">
      <c r="A88" s="14"/>
      <c r="B88" s="123"/>
      <c r="C88" s="692" t="s">
        <v>972</v>
      </c>
      <c r="D88" s="692"/>
      <c r="E88" s="692"/>
      <c r="F88" s="692"/>
      <c r="G88" s="629"/>
      <c r="H88" s="791"/>
      <c r="I88" s="792"/>
      <c r="J88" s="156"/>
      <c r="K88" s="10"/>
      <c r="L88" s="597"/>
      <c r="M88" s="597"/>
      <c r="R88" s="13"/>
    </row>
    <row r="89" spans="1:18" ht="15" hidden="1" customHeight="1" outlineLevel="1">
      <c r="A89" s="14"/>
      <c r="B89" s="36"/>
      <c r="C89" s="692" t="s">
        <v>937</v>
      </c>
      <c r="D89" s="692"/>
      <c r="E89" s="692"/>
      <c r="F89" s="692"/>
      <c r="G89" s="629"/>
      <c r="H89" s="768"/>
      <c r="I89" s="769"/>
      <c r="J89" s="156"/>
      <c r="K89" s="10"/>
      <c r="L89" s="597"/>
      <c r="M89" s="597"/>
      <c r="R89" s="13"/>
    </row>
    <row r="90" spans="1:18" ht="15" hidden="1" customHeight="1" outlineLevel="1">
      <c r="A90" s="14"/>
      <c r="B90" s="36"/>
      <c r="C90" s="692" t="s">
        <v>936</v>
      </c>
      <c r="D90" s="692"/>
      <c r="E90" s="692"/>
      <c r="F90" s="692"/>
      <c r="G90" s="629"/>
      <c r="H90" s="773"/>
      <c r="I90" s="774"/>
      <c r="J90" s="156"/>
      <c r="K90" s="10"/>
      <c r="L90" s="597"/>
      <c r="M90" s="597"/>
      <c r="R90" s="13"/>
    </row>
    <row r="91" spans="1:18" ht="15" hidden="1" customHeight="1" outlineLevel="1">
      <c r="A91" s="14"/>
      <c r="B91" s="36"/>
      <c r="C91" s="692" t="s">
        <v>928</v>
      </c>
      <c r="D91" s="692"/>
      <c r="E91" s="692"/>
      <c r="F91" s="692"/>
      <c r="G91" s="629"/>
      <c r="H91" s="768"/>
      <c r="I91" s="769"/>
      <c r="J91" s="156"/>
      <c r="K91" s="10"/>
      <c r="L91" s="597"/>
      <c r="M91" s="597"/>
      <c r="R91" s="13"/>
    </row>
    <row r="92" spans="1:18" ht="6" hidden="1" customHeight="1" outlineLevel="1">
      <c r="A92" s="14"/>
      <c r="B92" s="36"/>
      <c r="C92" s="20"/>
      <c r="D92" s="20"/>
      <c r="E92" s="20"/>
      <c r="F92" s="209"/>
      <c r="G92" s="208"/>
      <c r="H92" s="208"/>
      <c r="I92" s="208"/>
      <c r="J92" s="156"/>
      <c r="K92" s="10"/>
      <c r="L92" s="597"/>
      <c r="M92" s="597"/>
      <c r="R92" s="13"/>
    </row>
    <row r="93" spans="1:18" ht="15" hidden="1" customHeight="1" outlineLevel="1">
      <c r="A93" s="14"/>
      <c r="B93" s="36"/>
      <c r="C93" s="692" t="s">
        <v>1327</v>
      </c>
      <c r="D93" s="692"/>
      <c r="E93" s="692"/>
      <c r="F93" s="692"/>
      <c r="G93" s="629"/>
      <c r="H93" s="768">
        <v>2500</v>
      </c>
      <c r="I93" s="769"/>
      <c r="J93" s="156"/>
      <c r="K93" s="10"/>
      <c r="L93" s="597"/>
      <c r="M93" s="597"/>
      <c r="R93" s="13"/>
    </row>
    <row r="94" spans="1:18" ht="15" hidden="1" customHeight="1" outlineLevel="1">
      <c r="A94" s="14"/>
      <c r="B94" s="36"/>
      <c r="C94" s="715" t="s">
        <v>1328</v>
      </c>
      <c r="D94" s="692"/>
      <c r="E94" s="692"/>
      <c r="F94" s="692"/>
      <c r="G94" s="629"/>
      <c r="H94" s="765" t="e">
        <f>H93/'4. Results &amp; Compliance'!E48</f>
        <v>#VALUE!</v>
      </c>
      <c r="I94" s="766"/>
      <c r="J94" s="156"/>
      <c r="K94" s="10"/>
      <c r="L94" s="597"/>
      <c r="M94" s="597"/>
      <c r="R94" s="13"/>
    </row>
    <row r="95" spans="1:18" ht="6" hidden="1" customHeight="1" outlineLevel="1">
      <c r="A95" s="14"/>
      <c r="B95" s="36"/>
      <c r="C95" s="20"/>
      <c r="D95" s="20"/>
      <c r="E95" s="20"/>
      <c r="F95" s="209"/>
      <c r="G95" s="208"/>
      <c r="H95" s="208"/>
      <c r="I95" s="208"/>
      <c r="J95" s="156"/>
      <c r="K95" s="10"/>
      <c r="L95" s="597"/>
      <c r="M95" s="597"/>
      <c r="R95" s="13"/>
    </row>
    <row r="96" spans="1:18" ht="15" hidden="1" customHeight="1" outlineLevel="1">
      <c r="A96" s="14"/>
      <c r="B96" s="36"/>
      <c r="C96" s="678" t="s">
        <v>1304</v>
      </c>
      <c r="D96" s="678"/>
      <c r="E96" s="678"/>
      <c r="F96" s="678"/>
      <c r="G96" s="678"/>
      <c r="H96" s="678"/>
      <c r="I96" s="678"/>
      <c r="J96" s="156"/>
      <c r="K96" s="10"/>
      <c r="L96" s="597"/>
      <c r="M96" s="597"/>
      <c r="R96" s="13"/>
    </row>
    <row r="97" spans="1:18" ht="69.95" hidden="1" customHeight="1" outlineLevel="1">
      <c r="A97" s="14"/>
      <c r="B97" s="36"/>
      <c r="C97" s="760"/>
      <c r="D97" s="761"/>
      <c r="E97" s="761"/>
      <c r="F97" s="761"/>
      <c r="G97" s="761"/>
      <c r="H97" s="761"/>
      <c r="I97" s="762"/>
      <c r="J97" s="156"/>
      <c r="K97" s="10"/>
      <c r="L97" s="597"/>
      <c r="M97" s="597"/>
      <c r="R97" s="13"/>
    </row>
    <row r="98" spans="1:18" ht="6" hidden="1" customHeight="1" outlineLevel="1">
      <c r="A98" s="14"/>
      <c r="B98" s="36"/>
      <c r="C98" s="308"/>
      <c r="D98" s="308"/>
      <c r="E98" s="308"/>
      <c r="F98" s="308"/>
      <c r="G98" s="307"/>
      <c r="H98" s="307"/>
      <c r="I98" s="307"/>
      <c r="J98" s="156"/>
      <c r="K98" s="10"/>
      <c r="L98" s="597"/>
      <c r="M98" s="597"/>
      <c r="R98" s="13"/>
    </row>
    <row r="99" spans="1:18" ht="15" hidden="1" customHeight="1" outlineLevel="1">
      <c r="A99" s="14"/>
      <c r="B99" s="36"/>
      <c r="C99" s="588" t="s">
        <v>934</v>
      </c>
      <c r="D99" s="588"/>
      <c r="E99" s="588"/>
      <c r="F99" s="589"/>
      <c r="G99" s="589"/>
      <c r="H99" s="589"/>
      <c r="I99" s="589"/>
      <c r="J99" s="156"/>
      <c r="K99" s="10"/>
      <c r="L99" s="597"/>
      <c r="M99" s="597"/>
      <c r="R99" s="13"/>
    </row>
    <row r="100" spans="1:18" ht="6" hidden="1" customHeight="1" outlineLevel="1">
      <c r="A100" s="14"/>
      <c r="B100" s="123"/>
      <c r="C100" s="200"/>
      <c r="D100" s="575"/>
      <c r="E100" s="200"/>
      <c r="F100" s="413"/>
      <c r="G100" s="575"/>
      <c r="H100" s="575"/>
      <c r="I100" s="575"/>
      <c r="J100" s="156"/>
      <c r="K100" s="10"/>
      <c r="L100" s="597"/>
      <c r="M100" s="597"/>
      <c r="R100" s="13"/>
    </row>
    <row r="101" spans="1:18" ht="15" hidden="1" customHeight="1" outlineLevel="1">
      <c r="A101" s="14"/>
      <c r="B101" s="36"/>
      <c r="C101" s="366"/>
      <c r="D101" s="759" t="s">
        <v>1306</v>
      </c>
      <c r="E101" s="739"/>
      <c r="F101" s="739"/>
      <c r="G101" s="739"/>
      <c r="H101" s="739"/>
      <c r="I101" s="739"/>
      <c r="J101" s="156"/>
      <c r="K101" s="10"/>
      <c r="L101" s="597"/>
      <c r="M101" s="597"/>
      <c r="R101" s="13"/>
    </row>
    <row r="102" spans="1:18" ht="30" hidden="1" customHeight="1" outlineLevel="1">
      <c r="A102" s="14"/>
      <c r="B102" s="36"/>
      <c r="C102" s="366"/>
      <c r="D102" s="759" t="s">
        <v>1307</v>
      </c>
      <c r="E102" s="739"/>
      <c r="F102" s="739"/>
      <c r="G102" s="739"/>
      <c r="H102" s="739"/>
      <c r="I102" s="739"/>
      <c r="J102" s="156"/>
      <c r="K102" s="10"/>
      <c r="L102" s="597"/>
      <c r="M102" s="597"/>
      <c r="R102" s="13"/>
    </row>
    <row r="103" spans="1:18" ht="30" hidden="1" customHeight="1" outlineLevel="1">
      <c r="A103" s="14"/>
      <c r="B103" s="36"/>
      <c r="C103" s="366"/>
      <c r="D103" s="759" t="s">
        <v>1308</v>
      </c>
      <c r="E103" s="739"/>
      <c r="F103" s="739"/>
      <c r="G103" s="739"/>
      <c r="H103" s="739"/>
      <c r="I103" s="739"/>
      <c r="J103" s="156"/>
      <c r="K103" s="10"/>
      <c r="L103" s="597"/>
      <c r="M103" s="597"/>
      <c r="R103" s="13"/>
    </row>
    <row r="104" spans="1:18" ht="30" hidden="1" customHeight="1" outlineLevel="1">
      <c r="A104" s="14"/>
      <c r="B104" s="36"/>
      <c r="C104" s="366"/>
      <c r="D104" s="759" t="s">
        <v>1326</v>
      </c>
      <c r="E104" s="739"/>
      <c r="F104" s="739"/>
      <c r="G104" s="739"/>
      <c r="H104" s="739"/>
      <c r="I104" s="739"/>
      <c r="J104" s="156"/>
      <c r="K104" s="10"/>
      <c r="L104" s="597"/>
      <c r="M104" s="597"/>
      <c r="R104" s="13"/>
    </row>
    <row r="105" spans="1:18" ht="6" customHeight="1" thickBot="1">
      <c r="A105" s="14"/>
      <c r="B105" s="39"/>
      <c r="C105" s="40"/>
      <c r="D105" s="40"/>
      <c r="E105" s="40"/>
      <c r="F105" s="40"/>
      <c r="G105" s="40"/>
      <c r="H105" s="40"/>
      <c r="I105" s="40"/>
      <c r="J105" s="331"/>
      <c r="K105" s="10"/>
      <c r="L105" s="597"/>
      <c r="M105" s="597"/>
    </row>
    <row r="106" spans="1:18" ht="15" customHeight="1">
      <c r="B106" s="595"/>
      <c r="C106" s="595"/>
      <c r="D106" s="595"/>
      <c r="E106" s="595"/>
      <c r="F106" s="595"/>
      <c r="G106" s="595"/>
      <c r="H106" s="595"/>
      <c r="I106" s="595"/>
      <c r="J106" s="596"/>
      <c r="K106" s="10"/>
      <c r="L106" s="597"/>
      <c r="M106" s="597"/>
    </row>
    <row r="107" spans="1:18" ht="15" customHeight="1">
      <c r="B107" s="595"/>
      <c r="C107" s="595"/>
      <c r="D107" s="595"/>
      <c r="E107" s="595"/>
      <c r="F107" s="595"/>
      <c r="G107" s="595"/>
      <c r="H107" s="595"/>
      <c r="I107" s="595"/>
      <c r="J107" s="596"/>
      <c r="K107" s="10"/>
      <c r="L107" s="597"/>
      <c r="M107" s="597"/>
    </row>
    <row r="108" spans="1:18" ht="15" hidden="1" customHeight="1">
      <c r="B108" s="6"/>
      <c r="C108" s="6"/>
      <c r="D108" s="6"/>
      <c r="E108" s="6"/>
      <c r="F108" s="6"/>
      <c r="G108" s="6"/>
      <c r="H108" s="6"/>
      <c r="I108" s="6"/>
      <c r="J108" s="596"/>
      <c r="K108" s="10"/>
      <c r="L108" s="597"/>
      <c r="M108" s="597"/>
    </row>
    <row r="109" spans="1:18" ht="15" hidden="1" customHeight="1">
      <c r="B109" s="6"/>
      <c r="C109" s="6"/>
      <c r="D109" s="6"/>
      <c r="E109" s="6"/>
      <c r="F109" s="6"/>
      <c r="G109" s="6"/>
      <c r="H109" s="6"/>
      <c r="I109" s="6"/>
      <c r="J109" s="596"/>
      <c r="K109" s="10"/>
      <c r="L109" s="597"/>
      <c r="M109" s="597"/>
    </row>
    <row r="110" spans="1:18" ht="15" hidden="1" customHeight="1">
      <c r="B110" s="6"/>
      <c r="C110" s="6"/>
      <c r="D110" s="6"/>
      <c r="E110" s="6"/>
      <c r="F110" s="6"/>
      <c r="G110" s="6"/>
      <c r="H110" s="6"/>
      <c r="I110" s="6"/>
      <c r="J110" s="596"/>
      <c r="K110" s="10"/>
      <c r="L110" s="597"/>
      <c r="M110" s="597"/>
    </row>
    <row r="111" spans="1:18" ht="15" hidden="1" customHeight="1">
      <c r="B111" s="6"/>
      <c r="C111" s="6"/>
      <c r="D111" s="6"/>
      <c r="E111" s="6"/>
      <c r="F111" s="6"/>
      <c r="G111" s="6"/>
      <c r="H111" s="6"/>
      <c r="I111" s="6"/>
      <c r="J111" s="596"/>
      <c r="K111" s="10"/>
      <c r="L111" s="597"/>
      <c r="M111" s="597"/>
    </row>
    <row r="112" spans="1:18" ht="15" hidden="1" customHeight="1">
      <c r="B112" s="6"/>
      <c r="C112" s="6"/>
      <c r="D112" s="6"/>
      <c r="E112" s="6"/>
      <c r="F112" s="6"/>
      <c r="G112" s="6"/>
      <c r="H112" s="6"/>
      <c r="I112" s="6"/>
      <c r="J112" s="596"/>
      <c r="K112" s="10"/>
      <c r="L112" s="597"/>
      <c r="M112" s="597"/>
    </row>
    <row r="113" spans="2:13" ht="15" hidden="1" customHeight="1">
      <c r="B113" s="6"/>
      <c r="C113" s="6"/>
      <c r="D113" s="6"/>
      <c r="E113" s="6"/>
      <c r="F113" s="6"/>
      <c r="G113" s="6"/>
      <c r="H113" s="6"/>
      <c r="I113" s="6"/>
      <c r="J113" s="596"/>
      <c r="K113" s="10"/>
      <c r="L113" s="597"/>
      <c r="M113" s="597"/>
    </row>
    <row r="114" spans="2:13" ht="15" hidden="1" customHeight="1">
      <c r="B114" s="6"/>
      <c r="C114" s="6"/>
      <c r="D114" s="6"/>
      <c r="E114" s="6"/>
      <c r="F114" s="6"/>
      <c r="G114" s="6"/>
      <c r="H114" s="6"/>
      <c r="I114" s="6"/>
      <c r="J114" s="596"/>
      <c r="K114" s="10"/>
      <c r="L114" s="597"/>
      <c r="M114" s="597"/>
    </row>
    <row r="115" spans="2:13" ht="15" hidden="1" customHeight="1">
      <c r="B115" s="6"/>
      <c r="C115" s="6"/>
      <c r="D115" s="6"/>
      <c r="E115" s="6"/>
      <c r="F115" s="6"/>
      <c r="G115" s="6"/>
      <c r="H115" s="6"/>
      <c r="I115" s="6"/>
      <c r="J115" s="596"/>
      <c r="K115" s="10"/>
      <c r="L115" s="597"/>
      <c r="M115" s="597"/>
    </row>
    <row r="116" spans="2:13" ht="15" hidden="1" customHeight="1">
      <c r="B116" s="6"/>
      <c r="C116" s="6"/>
      <c r="D116" s="6"/>
      <c r="E116" s="6"/>
      <c r="F116" s="6"/>
      <c r="G116" s="6"/>
      <c r="H116" s="6"/>
      <c r="I116" s="6"/>
      <c r="J116" s="596"/>
      <c r="K116" s="10"/>
      <c r="L116" s="597"/>
      <c r="M116" s="597"/>
    </row>
    <row r="117" spans="2:13" ht="15" hidden="1" customHeight="1">
      <c r="B117" s="6"/>
      <c r="C117" s="6"/>
      <c r="D117" s="6"/>
      <c r="E117" s="6"/>
      <c r="F117" s="6"/>
      <c r="G117" s="6"/>
      <c r="H117" s="6"/>
      <c r="I117" s="6"/>
      <c r="J117" s="596"/>
      <c r="K117" s="10"/>
      <c r="L117" s="597"/>
      <c r="M117" s="597"/>
    </row>
    <row r="118" spans="2:13" ht="15" hidden="1" customHeight="1">
      <c r="B118" s="6"/>
      <c r="C118" s="6"/>
      <c r="D118" s="6"/>
      <c r="E118" s="6"/>
      <c r="F118" s="6"/>
      <c r="G118" s="6"/>
      <c r="H118" s="6"/>
      <c r="I118" s="6"/>
      <c r="J118" s="596"/>
      <c r="K118" s="10"/>
      <c r="L118" s="597"/>
      <c r="M118" s="597"/>
    </row>
    <row r="119" spans="2:13" ht="15" hidden="1" customHeight="1">
      <c r="B119" s="6"/>
      <c r="C119" s="6"/>
      <c r="D119" s="6"/>
      <c r="E119" s="6"/>
      <c r="F119" s="6"/>
      <c r="G119" s="6"/>
      <c r="H119" s="6"/>
      <c r="I119" s="6"/>
      <c r="J119" s="596"/>
      <c r="K119" s="10"/>
      <c r="L119" s="597"/>
      <c r="M119" s="597"/>
    </row>
    <row r="120" spans="2:13" ht="15" hidden="1" customHeight="1">
      <c r="B120" s="6"/>
      <c r="C120" s="6"/>
      <c r="D120" s="6"/>
      <c r="E120" s="6"/>
      <c r="F120" s="6"/>
      <c r="G120" s="6"/>
      <c r="H120" s="6"/>
      <c r="I120" s="6"/>
      <c r="J120" s="596"/>
      <c r="K120" s="10"/>
      <c r="L120" s="597"/>
      <c r="M120" s="597"/>
    </row>
    <row r="121" spans="2:13" ht="15" hidden="1" customHeight="1">
      <c r="B121" s="6"/>
      <c r="C121" s="6"/>
      <c r="D121" s="6"/>
      <c r="E121" s="6"/>
      <c r="F121" s="6"/>
      <c r="G121" s="6"/>
      <c r="H121" s="6"/>
      <c r="I121" s="6"/>
      <c r="J121" s="596"/>
      <c r="K121" s="10"/>
      <c r="L121" s="597"/>
      <c r="M121" s="597"/>
    </row>
    <row r="122" spans="2:13" ht="15" hidden="1" customHeight="1">
      <c r="B122" s="6"/>
      <c r="C122" s="6"/>
      <c r="D122" s="6"/>
      <c r="E122" s="6"/>
      <c r="F122" s="6"/>
      <c r="G122" s="6"/>
      <c r="H122" s="6"/>
      <c r="I122" s="6"/>
      <c r="J122" s="596"/>
      <c r="K122" s="10"/>
      <c r="L122" s="597"/>
      <c r="M122" s="597"/>
    </row>
    <row r="123" spans="2:13" ht="15" hidden="1" customHeight="1">
      <c r="B123" s="6"/>
      <c r="C123" s="6"/>
      <c r="D123" s="6"/>
      <c r="E123" s="6"/>
      <c r="F123" s="6"/>
      <c r="G123" s="6"/>
      <c r="H123" s="6"/>
      <c r="I123" s="6"/>
      <c r="J123" s="596"/>
      <c r="K123" s="10"/>
      <c r="L123" s="597"/>
      <c r="M123" s="597"/>
    </row>
    <row r="124" spans="2:13" ht="15" hidden="1" customHeight="1">
      <c r="B124" s="6"/>
      <c r="C124" s="6"/>
      <c r="D124" s="6"/>
      <c r="E124" s="6"/>
      <c r="F124" s="6"/>
      <c r="G124" s="6"/>
      <c r="H124" s="6"/>
      <c r="I124" s="6"/>
      <c r="J124" s="596"/>
      <c r="K124" s="10"/>
      <c r="L124" s="597"/>
      <c r="M124" s="597"/>
    </row>
    <row r="125" spans="2:13" ht="15" hidden="1" customHeight="1">
      <c r="B125" s="6"/>
      <c r="C125" s="6"/>
      <c r="D125" s="6"/>
      <c r="E125" s="6"/>
      <c r="F125" s="6"/>
      <c r="G125" s="6"/>
      <c r="H125" s="6"/>
      <c r="I125" s="6"/>
      <c r="J125" s="596"/>
      <c r="K125" s="10"/>
      <c r="L125" s="597"/>
      <c r="M125" s="597"/>
    </row>
    <row r="126" spans="2:13" ht="15" hidden="1" customHeight="1">
      <c r="B126" s="6"/>
      <c r="C126" s="6"/>
      <c r="D126" s="6"/>
      <c r="E126" s="6"/>
      <c r="F126" s="6"/>
      <c r="G126" s="6"/>
      <c r="H126" s="6"/>
      <c r="I126" s="6"/>
      <c r="J126" s="596"/>
      <c r="K126" s="10"/>
      <c r="L126" s="597"/>
      <c r="M126" s="597"/>
    </row>
    <row r="127" spans="2:13" ht="15" hidden="1" customHeight="1">
      <c r="B127" s="6"/>
      <c r="C127" s="6"/>
      <c r="D127" s="6"/>
      <c r="E127" s="6"/>
      <c r="F127" s="6"/>
      <c r="G127" s="6"/>
      <c r="H127" s="6"/>
      <c r="I127" s="6"/>
      <c r="J127" s="596"/>
      <c r="K127" s="10"/>
      <c r="L127" s="597"/>
      <c r="M127" s="597"/>
    </row>
    <row r="128" spans="2:13" ht="15" hidden="1" customHeight="1">
      <c r="B128" s="6"/>
      <c r="C128" s="6"/>
      <c r="D128" s="6"/>
      <c r="E128" s="6"/>
      <c r="F128" s="6"/>
      <c r="G128" s="6"/>
      <c r="H128" s="6"/>
      <c r="I128" s="6"/>
      <c r="J128" s="596"/>
      <c r="K128" s="10"/>
      <c r="L128" s="597"/>
      <c r="M128" s="597"/>
    </row>
    <row r="129" spans="2:13" ht="15" hidden="1" customHeight="1">
      <c r="B129" s="6"/>
      <c r="C129" s="6"/>
      <c r="D129" s="6"/>
      <c r="E129" s="6"/>
      <c r="F129" s="6"/>
      <c r="G129" s="6"/>
      <c r="H129" s="6"/>
      <c r="I129" s="6"/>
      <c r="J129" s="596"/>
      <c r="K129" s="10"/>
      <c r="L129" s="597"/>
      <c r="M129" s="597"/>
    </row>
    <row r="130" spans="2:13" ht="15" hidden="1" customHeight="1">
      <c r="B130" s="6"/>
      <c r="C130" s="6"/>
      <c r="D130" s="6"/>
      <c r="E130" s="6"/>
      <c r="F130" s="6"/>
      <c r="G130" s="6"/>
      <c r="H130" s="6"/>
      <c r="I130" s="6"/>
      <c r="J130" s="596"/>
      <c r="K130" s="10"/>
      <c r="L130" s="597"/>
      <c r="M130" s="597"/>
    </row>
    <row r="131" spans="2:13" ht="15" hidden="1" customHeight="1">
      <c r="B131" s="6"/>
      <c r="C131" s="6"/>
      <c r="D131" s="6"/>
      <c r="E131" s="6"/>
      <c r="F131" s="6"/>
      <c r="G131" s="6"/>
      <c r="H131" s="6"/>
      <c r="I131" s="6"/>
      <c r="J131" s="596"/>
      <c r="K131" s="10"/>
      <c r="L131" s="597"/>
      <c r="M131" s="597"/>
    </row>
    <row r="132" spans="2:13" ht="15" hidden="1" customHeight="1">
      <c r="B132" s="6"/>
      <c r="C132" s="6"/>
      <c r="D132" s="6"/>
      <c r="E132" s="6"/>
      <c r="F132" s="6"/>
      <c r="G132" s="6"/>
      <c r="H132" s="6"/>
      <c r="I132" s="6"/>
      <c r="J132" s="596"/>
      <c r="K132" s="10"/>
      <c r="L132" s="597"/>
      <c r="M132" s="597"/>
    </row>
    <row r="133" spans="2:13" ht="15" hidden="1" customHeight="1">
      <c r="B133" s="6"/>
      <c r="C133" s="6"/>
      <c r="D133" s="6"/>
      <c r="E133" s="6"/>
      <c r="F133" s="6"/>
      <c r="G133" s="6"/>
      <c r="H133" s="6"/>
      <c r="I133" s="6"/>
      <c r="J133" s="596"/>
      <c r="K133" s="10"/>
      <c r="L133" s="597"/>
      <c r="M133" s="597"/>
    </row>
    <row r="134" spans="2:13" ht="15" hidden="1" customHeight="1">
      <c r="B134" s="6"/>
      <c r="C134" s="6"/>
      <c r="D134" s="6"/>
      <c r="E134" s="6"/>
      <c r="F134" s="6"/>
      <c r="G134" s="6"/>
      <c r="H134" s="6"/>
      <c r="I134" s="6"/>
      <c r="J134" s="596"/>
      <c r="K134" s="10"/>
      <c r="L134" s="597"/>
      <c r="M134" s="597"/>
    </row>
    <row r="135" spans="2:13" ht="15" hidden="1" customHeight="1">
      <c r="B135" s="6"/>
      <c r="C135" s="6"/>
      <c r="D135" s="6"/>
      <c r="E135" s="6"/>
      <c r="F135" s="6"/>
      <c r="G135" s="6"/>
      <c r="H135" s="6"/>
      <c r="I135" s="6"/>
      <c r="J135" s="596"/>
      <c r="K135" s="10"/>
      <c r="L135" s="597"/>
      <c r="M135" s="597"/>
    </row>
    <row r="136" spans="2:13" ht="15" hidden="1" customHeight="1">
      <c r="B136" s="6"/>
      <c r="C136" s="6"/>
      <c r="D136" s="6"/>
      <c r="E136" s="6"/>
      <c r="F136" s="6"/>
      <c r="G136" s="6"/>
      <c r="H136" s="6"/>
      <c r="I136" s="6"/>
      <c r="J136" s="596"/>
      <c r="K136" s="10"/>
      <c r="L136" s="597"/>
      <c r="M136" s="597"/>
    </row>
    <row r="137" spans="2:13" ht="15" hidden="1" customHeight="1">
      <c r="B137" s="6"/>
      <c r="C137" s="6"/>
      <c r="D137" s="6"/>
      <c r="E137" s="6"/>
      <c r="F137" s="6"/>
      <c r="G137" s="6"/>
      <c r="H137" s="6"/>
      <c r="I137" s="6"/>
      <c r="J137" s="596"/>
      <c r="K137" s="10"/>
      <c r="L137" s="597"/>
      <c r="M137" s="597"/>
    </row>
    <row r="138" spans="2:13" ht="15" hidden="1" customHeight="1">
      <c r="B138" s="6"/>
      <c r="C138" s="6"/>
      <c r="D138" s="6"/>
      <c r="E138" s="6"/>
      <c r="F138" s="6"/>
      <c r="G138" s="6"/>
      <c r="H138" s="6"/>
      <c r="I138" s="6"/>
      <c r="J138" s="596"/>
      <c r="K138" s="10"/>
      <c r="L138" s="597"/>
      <c r="M138" s="597"/>
    </row>
    <row r="139" spans="2:13" ht="15" hidden="1" customHeight="1">
      <c r="B139" s="6"/>
      <c r="C139" s="6"/>
      <c r="D139" s="6"/>
      <c r="E139" s="6"/>
      <c r="F139" s="6"/>
      <c r="G139" s="6"/>
      <c r="H139" s="6"/>
      <c r="I139" s="6"/>
      <c r="J139" s="596"/>
      <c r="K139" s="10"/>
      <c r="L139" s="597"/>
      <c r="M139" s="597"/>
    </row>
    <row r="140" spans="2:13" ht="15" hidden="1" customHeight="1">
      <c r="B140" s="6"/>
      <c r="C140" s="6"/>
      <c r="D140" s="6"/>
      <c r="E140" s="6"/>
      <c r="F140" s="6"/>
      <c r="G140" s="6"/>
      <c r="H140" s="6"/>
      <c r="I140" s="6"/>
      <c r="J140" s="596"/>
      <c r="K140" s="10"/>
      <c r="L140" s="597"/>
      <c r="M140" s="597"/>
    </row>
    <row r="141" spans="2:13" ht="15" hidden="1" customHeight="1">
      <c r="B141" s="6"/>
      <c r="C141" s="6"/>
      <c r="D141" s="6"/>
      <c r="E141" s="6"/>
      <c r="F141" s="6"/>
      <c r="G141" s="6"/>
      <c r="H141" s="6"/>
      <c r="I141" s="6"/>
      <c r="J141" s="596"/>
      <c r="K141" s="10"/>
      <c r="L141" s="597"/>
      <c r="M141" s="597"/>
    </row>
    <row r="142" spans="2:13" ht="15" hidden="1" customHeight="1">
      <c r="B142" s="6"/>
      <c r="C142" s="6"/>
      <c r="D142" s="6"/>
      <c r="E142" s="6"/>
      <c r="F142" s="6"/>
      <c r="G142" s="6"/>
      <c r="H142" s="6"/>
      <c r="I142" s="6"/>
      <c r="J142" s="596"/>
      <c r="K142" s="10"/>
      <c r="L142" s="597"/>
      <c r="M142" s="597"/>
    </row>
    <row r="143" spans="2:13" ht="15" hidden="1" customHeight="1">
      <c r="B143" s="6"/>
      <c r="C143" s="6"/>
      <c r="D143" s="6"/>
      <c r="E143" s="6"/>
      <c r="F143" s="6"/>
      <c r="G143" s="6"/>
      <c r="H143" s="6"/>
      <c r="I143" s="6"/>
      <c r="J143" s="596"/>
      <c r="K143" s="10"/>
      <c r="L143" s="597"/>
      <c r="M143" s="597"/>
    </row>
    <row r="144" spans="2:13" ht="15" hidden="1" customHeight="1">
      <c r="B144" s="6"/>
      <c r="C144" s="6"/>
      <c r="D144" s="6"/>
      <c r="E144" s="6"/>
      <c r="F144" s="6"/>
      <c r="G144" s="6"/>
      <c r="H144" s="6"/>
      <c r="I144" s="6"/>
      <c r="J144" s="596"/>
      <c r="K144" s="10"/>
      <c r="L144" s="597"/>
      <c r="M144" s="597"/>
    </row>
    <row r="145" spans="2:13" ht="15" hidden="1" customHeight="1">
      <c r="B145" s="6"/>
      <c r="C145" s="6"/>
      <c r="D145" s="6"/>
      <c r="E145" s="6"/>
      <c r="F145" s="6"/>
      <c r="G145" s="6"/>
      <c r="H145" s="6"/>
      <c r="I145" s="6"/>
      <c r="J145" s="596"/>
      <c r="K145" s="10"/>
      <c r="L145" s="597"/>
      <c r="M145" s="597"/>
    </row>
    <row r="146" spans="2:13" ht="15" hidden="1" customHeight="1">
      <c r="B146" s="6"/>
      <c r="C146" s="6"/>
      <c r="D146" s="6"/>
      <c r="E146" s="6"/>
      <c r="F146" s="6"/>
      <c r="G146" s="6"/>
      <c r="H146" s="6"/>
      <c r="I146" s="6"/>
      <c r="J146" s="596"/>
      <c r="K146" s="10"/>
      <c r="L146" s="597"/>
      <c r="M146" s="597"/>
    </row>
    <row r="147" spans="2:13" ht="15" hidden="1" customHeight="1">
      <c r="B147" s="6"/>
      <c r="C147" s="6"/>
      <c r="D147" s="6"/>
      <c r="E147" s="6"/>
      <c r="F147" s="6"/>
      <c r="G147" s="6"/>
      <c r="H147" s="6"/>
      <c r="I147" s="6"/>
      <c r="J147" s="596"/>
      <c r="K147" s="10"/>
      <c r="L147" s="597"/>
      <c r="M147" s="597"/>
    </row>
    <row r="148" spans="2:13" ht="15" hidden="1" customHeight="1">
      <c r="B148" s="6"/>
      <c r="C148" s="6"/>
      <c r="D148" s="6"/>
      <c r="E148" s="6"/>
      <c r="F148" s="6"/>
      <c r="G148" s="6"/>
      <c r="H148" s="6"/>
      <c r="I148" s="6"/>
      <c r="J148" s="596"/>
      <c r="K148" s="10"/>
      <c r="L148" s="597"/>
      <c r="M148" s="597"/>
    </row>
    <row r="149" spans="2:13" ht="15" hidden="1" customHeight="1">
      <c r="B149" s="6"/>
      <c r="C149" s="6"/>
      <c r="D149" s="6"/>
      <c r="E149" s="6"/>
      <c r="F149" s="6"/>
      <c r="G149" s="6"/>
      <c r="H149" s="6"/>
      <c r="I149" s="6"/>
      <c r="J149" s="596"/>
      <c r="K149" s="10"/>
      <c r="L149" s="597"/>
      <c r="M149" s="597"/>
    </row>
    <row r="150" spans="2:13" ht="15" hidden="1" customHeight="1">
      <c r="B150" s="6"/>
      <c r="C150" s="6"/>
      <c r="D150" s="6"/>
      <c r="E150" s="6"/>
      <c r="F150" s="6"/>
      <c r="G150" s="6"/>
      <c r="H150" s="6"/>
      <c r="I150" s="6"/>
      <c r="J150" s="596"/>
      <c r="K150" s="10"/>
      <c r="L150" s="597"/>
      <c r="M150" s="597"/>
    </row>
    <row r="151" spans="2:13" ht="15" hidden="1" customHeight="1">
      <c r="B151" s="6"/>
      <c r="C151" s="6"/>
      <c r="D151" s="6"/>
      <c r="E151" s="6"/>
      <c r="F151" s="6"/>
      <c r="G151" s="6"/>
      <c r="H151" s="6"/>
      <c r="I151" s="6"/>
      <c r="J151" s="596"/>
      <c r="K151" s="10"/>
      <c r="L151" s="597"/>
      <c r="M151" s="597"/>
    </row>
    <row r="152" spans="2:13" ht="15" hidden="1" customHeight="1">
      <c r="B152" s="6"/>
      <c r="C152" s="6"/>
      <c r="D152" s="6"/>
      <c r="E152" s="6"/>
      <c r="F152" s="6"/>
      <c r="G152" s="6"/>
      <c r="H152" s="6"/>
      <c r="I152" s="6"/>
      <c r="J152" s="596"/>
      <c r="K152" s="10"/>
      <c r="L152" s="597"/>
      <c r="M152" s="597"/>
    </row>
    <row r="153" spans="2:13" ht="15" hidden="1" customHeight="1">
      <c r="B153" s="6"/>
      <c r="C153" s="6"/>
      <c r="D153" s="6"/>
      <c r="E153" s="6"/>
      <c r="F153" s="6"/>
      <c r="G153" s="6"/>
      <c r="H153" s="6"/>
      <c r="I153" s="6"/>
      <c r="J153" s="596"/>
      <c r="K153" s="10"/>
      <c r="L153" s="597"/>
      <c r="M153" s="597"/>
    </row>
    <row r="154" spans="2:13" ht="15" hidden="1" customHeight="1">
      <c r="B154" s="6"/>
      <c r="C154" s="6"/>
      <c r="D154" s="6"/>
      <c r="E154" s="6"/>
      <c r="F154" s="6"/>
      <c r="G154" s="6"/>
      <c r="H154" s="6"/>
      <c r="I154" s="6"/>
      <c r="J154" s="596"/>
      <c r="K154" s="10"/>
      <c r="L154" s="597"/>
      <c r="M154" s="597"/>
    </row>
    <row r="155" spans="2:13" ht="15" hidden="1" customHeight="1">
      <c r="B155" s="6"/>
      <c r="C155" s="6"/>
      <c r="D155" s="6"/>
      <c r="E155" s="6"/>
      <c r="F155" s="6"/>
      <c r="G155" s="6"/>
      <c r="H155" s="6"/>
      <c r="I155" s="6"/>
      <c r="J155" s="596"/>
      <c r="K155" s="10"/>
      <c r="L155" s="597"/>
      <c r="M155" s="597"/>
    </row>
    <row r="156" spans="2:13" ht="15" hidden="1" customHeight="1">
      <c r="B156" s="6"/>
      <c r="C156" s="6"/>
      <c r="D156" s="6"/>
      <c r="E156" s="6"/>
      <c r="F156" s="6"/>
      <c r="G156" s="6"/>
      <c r="H156" s="6"/>
      <c r="I156" s="6"/>
      <c r="J156" s="596"/>
      <c r="K156" s="10"/>
      <c r="L156" s="597"/>
      <c r="M156" s="597"/>
    </row>
    <row r="157" spans="2:13" ht="15" hidden="1" customHeight="1">
      <c r="B157" s="6"/>
      <c r="C157" s="6"/>
      <c r="D157" s="6"/>
      <c r="E157" s="6"/>
      <c r="F157" s="6"/>
      <c r="G157" s="6"/>
      <c r="H157" s="6"/>
      <c r="I157" s="6"/>
      <c r="J157" s="596"/>
      <c r="K157" s="10"/>
      <c r="L157" s="597"/>
      <c r="M157" s="597"/>
    </row>
    <row r="158" spans="2:13" ht="15" hidden="1" customHeight="1">
      <c r="B158" s="6"/>
      <c r="C158" s="6"/>
      <c r="D158" s="6"/>
      <c r="E158" s="6"/>
      <c r="F158" s="6"/>
      <c r="G158" s="6"/>
      <c r="H158" s="6"/>
      <c r="I158" s="6"/>
      <c r="J158" s="596"/>
      <c r="K158" s="10"/>
      <c r="L158" s="597"/>
      <c r="M158" s="597"/>
    </row>
    <row r="159" spans="2:13" ht="15" hidden="1" customHeight="1">
      <c r="B159" s="6"/>
      <c r="C159" s="6"/>
      <c r="D159" s="6"/>
      <c r="E159" s="6"/>
      <c r="F159" s="6"/>
      <c r="G159" s="6"/>
      <c r="H159" s="6"/>
      <c r="I159" s="6"/>
      <c r="J159" s="596"/>
      <c r="K159" s="10"/>
      <c r="L159" s="597"/>
      <c r="M159" s="597"/>
    </row>
    <row r="160" spans="2:13" ht="15" hidden="1" customHeight="1">
      <c r="B160" s="6"/>
      <c r="C160" s="6"/>
      <c r="D160" s="6"/>
      <c r="E160" s="6"/>
      <c r="F160" s="6"/>
      <c r="G160" s="6"/>
      <c r="H160" s="6"/>
      <c r="I160" s="6"/>
      <c r="J160" s="596"/>
      <c r="K160" s="10"/>
      <c r="L160" s="597"/>
      <c r="M160" s="597"/>
    </row>
    <row r="161" spans="2:13" ht="15" hidden="1" customHeight="1">
      <c r="B161" s="6"/>
      <c r="C161" s="6"/>
      <c r="D161" s="6"/>
      <c r="E161" s="6"/>
      <c r="F161" s="6"/>
      <c r="G161" s="6"/>
      <c r="H161" s="6"/>
      <c r="I161" s="6"/>
      <c r="J161" s="596"/>
      <c r="K161" s="10"/>
      <c r="L161" s="597"/>
      <c r="M161" s="597"/>
    </row>
    <row r="162" spans="2:13" ht="15" hidden="1" customHeight="1">
      <c r="B162" s="6"/>
      <c r="C162" s="6"/>
      <c r="D162" s="6"/>
      <c r="E162" s="6"/>
      <c r="F162" s="6"/>
      <c r="G162" s="6"/>
      <c r="H162" s="6"/>
      <c r="I162" s="6"/>
      <c r="J162" s="596"/>
      <c r="K162" s="10"/>
      <c r="L162" s="597"/>
      <c r="M162" s="597"/>
    </row>
    <row r="163" spans="2:13" ht="15" hidden="1" customHeight="1">
      <c r="B163" s="6"/>
      <c r="C163" s="6"/>
      <c r="D163" s="6"/>
      <c r="E163" s="6"/>
      <c r="F163" s="6"/>
      <c r="G163" s="6"/>
      <c r="H163" s="6"/>
      <c r="I163" s="6"/>
      <c r="J163" s="596"/>
      <c r="K163" s="10"/>
      <c r="L163" s="597"/>
      <c r="M163" s="597"/>
    </row>
    <row r="164" spans="2:13" ht="15" hidden="1" customHeight="1">
      <c r="B164" s="6"/>
      <c r="C164" s="6"/>
      <c r="D164" s="6"/>
      <c r="E164" s="6"/>
      <c r="F164" s="6"/>
      <c r="G164" s="6"/>
      <c r="H164" s="6"/>
      <c r="I164" s="6"/>
      <c r="J164" s="596"/>
      <c r="K164" s="10"/>
      <c r="L164" s="597"/>
      <c r="M164" s="597"/>
    </row>
    <row r="165" spans="2:13" ht="15" hidden="1" customHeight="1">
      <c r="B165" s="6"/>
      <c r="C165" s="6"/>
      <c r="D165" s="6"/>
      <c r="E165" s="6"/>
      <c r="F165" s="6"/>
      <c r="G165" s="6"/>
      <c r="H165" s="6"/>
      <c r="I165" s="6"/>
      <c r="J165" s="596"/>
      <c r="K165" s="10"/>
      <c r="L165" s="597"/>
      <c r="M165" s="597"/>
    </row>
    <row r="166" spans="2:13" ht="15" hidden="1" customHeight="1">
      <c r="B166" s="6"/>
      <c r="C166" s="6"/>
      <c r="D166" s="6"/>
      <c r="E166" s="6"/>
      <c r="F166" s="6"/>
      <c r="G166" s="6"/>
      <c r="H166" s="6"/>
      <c r="I166" s="6"/>
      <c r="J166" s="596"/>
      <c r="K166" s="10"/>
      <c r="L166" s="597"/>
      <c r="M166" s="597"/>
    </row>
    <row r="167" spans="2:13" ht="15" hidden="1" customHeight="1">
      <c r="B167" s="6"/>
      <c r="C167" s="6"/>
      <c r="D167" s="6"/>
      <c r="E167" s="6"/>
      <c r="F167" s="6"/>
      <c r="G167" s="6"/>
      <c r="H167" s="6"/>
      <c r="I167" s="6"/>
      <c r="J167" s="596"/>
      <c r="K167" s="10"/>
      <c r="L167" s="597"/>
      <c r="M167" s="597"/>
    </row>
    <row r="168" spans="2:13" ht="15" hidden="1" customHeight="1">
      <c r="B168" s="6"/>
      <c r="C168" s="6"/>
      <c r="D168" s="6"/>
      <c r="E168" s="6"/>
      <c r="F168" s="6"/>
      <c r="G168" s="6"/>
      <c r="H168" s="6"/>
      <c r="I168" s="6"/>
      <c r="J168" s="596"/>
      <c r="K168" s="10"/>
      <c r="L168" s="597"/>
      <c r="M168" s="597"/>
    </row>
    <row r="169" spans="2:13" ht="15" hidden="1" customHeight="1">
      <c r="B169" s="6"/>
      <c r="C169" s="6"/>
      <c r="D169" s="6"/>
      <c r="E169" s="6"/>
      <c r="F169" s="6"/>
      <c r="G169" s="6"/>
      <c r="H169" s="6"/>
      <c r="I169" s="6"/>
      <c r="J169" s="596"/>
      <c r="K169" s="10"/>
      <c r="L169" s="597"/>
      <c r="M169" s="597"/>
    </row>
    <row r="170" spans="2:13" ht="15" hidden="1" customHeight="1">
      <c r="B170" s="6"/>
      <c r="C170" s="6"/>
      <c r="D170" s="6"/>
      <c r="E170" s="6"/>
      <c r="F170" s="6"/>
      <c r="G170" s="6"/>
      <c r="H170" s="6"/>
      <c r="I170" s="6"/>
      <c r="J170" s="596"/>
      <c r="K170" s="10"/>
      <c r="L170" s="597"/>
      <c r="M170" s="597"/>
    </row>
    <row r="171" spans="2:13" ht="15" hidden="1" customHeight="1">
      <c r="B171" s="6"/>
      <c r="C171" s="6"/>
      <c r="D171" s="6"/>
      <c r="E171" s="6"/>
      <c r="F171" s="6"/>
      <c r="G171" s="6"/>
      <c r="H171" s="6"/>
      <c r="I171" s="6"/>
      <c r="J171" s="596"/>
      <c r="K171" s="10"/>
      <c r="L171" s="597"/>
      <c r="M171" s="597"/>
    </row>
    <row r="172" spans="2:13" ht="15" hidden="1" customHeight="1">
      <c r="B172" s="6"/>
      <c r="C172" s="6"/>
      <c r="D172" s="6"/>
      <c r="E172" s="6"/>
      <c r="F172" s="6"/>
      <c r="G172" s="6"/>
      <c r="H172" s="6"/>
      <c r="I172" s="6"/>
      <c r="J172" s="596"/>
      <c r="K172" s="10"/>
      <c r="L172" s="597"/>
      <c r="M172" s="597"/>
    </row>
    <row r="173" spans="2:13" ht="15" hidden="1" customHeight="1">
      <c r="B173" s="6"/>
      <c r="C173" s="6"/>
      <c r="D173" s="6"/>
      <c r="E173" s="6"/>
      <c r="F173" s="6"/>
      <c r="G173" s="6"/>
      <c r="H173" s="6"/>
      <c r="I173" s="6"/>
      <c r="J173" s="596"/>
      <c r="K173" s="10"/>
      <c r="L173" s="597"/>
      <c r="M173" s="597"/>
    </row>
    <row r="174" spans="2:13" ht="15" hidden="1" customHeight="1">
      <c r="B174" s="6"/>
      <c r="C174" s="6"/>
      <c r="D174" s="6"/>
      <c r="E174" s="6"/>
      <c r="F174" s="6"/>
      <c r="G174" s="6"/>
      <c r="H174" s="6"/>
      <c r="I174" s="6"/>
      <c r="J174" s="596"/>
      <c r="K174" s="10"/>
      <c r="L174" s="597"/>
      <c r="M174" s="597"/>
    </row>
    <row r="175" spans="2:13" ht="15" hidden="1" customHeight="1">
      <c r="B175" s="6"/>
      <c r="C175" s="6"/>
      <c r="D175" s="6"/>
      <c r="E175" s="6"/>
      <c r="F175" s="6"/>
      <c r="G175" s="6"/>
      <c r="H175" s="6"/>
      <c r="I175" s="6"/>
      <c r="J175" s="596"/>
      <c r="K175" s="10"/>
      <c r="L175" s="597"/>
      <c r="M175" s="597"/>
    </row>
    <row r="176" spans="2:13" ht="15" hidden="1" customHeight="1">
      <c r="B176" s="6"/>
      <c r="C176" s="6"/>
      <c r="D176" s="6"/>
      <c r="E176" s="6"/>
      <c r="F176" s="6"/>
      <c r="G176" s="6"/>
      <c r="H176" s="6"/>
      <c r="I176" s="6"/>
      <c r="J176" s="596"/>
      <c r="K176" s="10"/>
      <c r="L176" s="597"/>
      <c r="M176" s="597"/>
    </row>
    <row r="177" spans="2:13" ht="15" hidden="1" customHeight="1">
      <c r="B177" s="6"/>
      <c r="C177" s="6"/>
      <c r="D177" s="6"/>
      <c r="E177" s="6"/>
      <c r="F177" s="6"/>
      <c r="G177" s="6"/>
      <c r="H177" s="6"/>
      <c r="I177" s="6"/>
      <c r="J177" s="596"/>
      <c r="K177" s="10"/>
      <c r="L177" s="597"/>
      <c r="M177" s="597"/>
    </row>
    <row r="178" spans="2:13" ht="15" hidden="1" customHeight="1">
      <c r="B178" s="6"/>
      <c r="C178" s="6"/>
      <c r="D178" s="6"/>
      <c r="E178" s="6"/>
      <c r="F178" s="6"/>
      <c r="G178" s="6"/>
      <c r="H178" s="6"/>
      <c r="I178" s="6"/>
      <c r="J178" s="596"/>
      <c r="K178" s="10"/>
      <c r="L178" s="597"/>
      <c r="M178" s="597"/>
    </row>
    <row r="179" spans="2:13" ht="15" hidden="1" customHeight="1">
      <c r="B179" s="6"/>
      <c r="C179" s="6"/>
      <c r="D179" s="6"/>
      <c r="E179" s="6"/>
      <c r="F179" s="6"/>
      <c r="G179" s="6"/>
      <c r="H179" s="6"/>
      <c r="I179" s="6"/>
      <c r="J179" s="596"/>
      <c r="K179" s="10"/>
      <c r="L179" s="597"/>
      <c r="M179" s="597"/>
    </row>
    <row r="180" spans="2:13" ht="15" hidden="1" customHeight="1">
      <c r="B180" s="6"/>
      <c r="C180" s="6"/>
      <c r="D180" s="6"/>
      <c r="E180" s="6"/>
      <c r="F180" s="6"/>
      <c r="G180" s="6"/>
      <c r="H180" s="6"/>
      <c r="I180" s="6"/>
      <c r="J180" s="596"/>
      <c r="K180" s="10"/>
      <c r="L180" s="597"/>
      <c r="M180" s="597"/>
    </row>
    <row r="181" spans="2:13" ht="15" hidden="1" customHeight="1">
      <c r="B181" s="6"/>
      <c r="C181" s="6"/>
      <c r="D181" s="6"/>
      <c r="E181" s="6"/>
      <c r="F181" s="6"/>
      <c r="G181" s="6"/>
      <c r="H181" s="6"/>
      <c r="I181" s="6"/>
      <c r="J181" s="596"/>
      <c r="K181" s="10"/>
      <c r="L181" s="597"/>
      <c r="M181" s="597"/>
    </row>
    <row r="182" spans="2:13" ht="15" hidden="1" customHeight="1">
      <c r="B182" s="6"/>
      <c r="C182" s="6"/>
      <c r="D182" s="6"/>
      <c r="E182" s="6"/>
      <c r="F182" s="6"/>
      <c r="G182" s="6"/>
      <c r="H182" s="6"/>
      <c r="I182" s="6"/>
      <c r="J182" s="596"/>
      <c r="K182" s="10"/>
      <c r="L182" s="597"/>
      <c r="M182" s="597"/>
    </row>
    <row r="183" spans="2:13" ht="15" hidden="1" customHeight="1">
      <c r="B183" s="6"/>
      <c r="C183" s="6"/>
      <c r="D183" s="6"/>
      <c r="E183" s="6"/>
      <c r="F183" s="6"/>
      <c r="G183" s="6"/>
      <c r="H183" s="6"/>
      <c r="I183" s="6"/>
      <c r="J183" s="596"/>
      <c r="K183" s="10"/>
      <c r="L183" s="597"/>
      <c r="M183" s="597"/>
    </row>
    <row r="184" spans="2:13" ht="15" hidden="1" customHeight="1">
      <c r="B184" s="6"/>
      <c r="C184" s="6"/>
      <c r="D184" s="6"/>
      <c r="E184" s="6"/>
      <c r="F184" s="6"/>
      <c r="G184" s="6"/>
      <c r="H184" s="6"/>
      <c r="I184" s="6"/>
      <c r="J184" s="596"/>
      <c r="K184" s="10"/>
      <c r="L184" s="597"/>
      <c r="M184" s="597"/>
    </row>
    <row r="185" spans="2:13" ht="15" hidden="1" customHeight="1">
      <c r="B185" s="6"/>
      <c r="C185" s="6"/>
      <c r="D185" s="6"/>
      <c r="E185" s="6"/>
      <c r="F185" s="6"/>
      <c r="G185" s="6"/>
      <c r="H185" s="6"/>
      <c r="I185" s="6"/>
      <c r="J185" s="596"/>
      <c r="K185" s="10"/>
      <c r="L185" s="597"/>
      <c r="M185" s="597"/>
    </row>
    <row r="186" spans="2:13" ht="15" hidden="1" customHeight="1">
      <c r="B186" s="6"/>
      <c r="C186" s="6"/>
      <c r="D186" s="6"/>
      <c r="E186" s="6"/>
      <c r="F186" s="6"/>
      <c r="G186" s="6"/>
      <c r="H186" s="6"/>
      <c r="I186" s="6"/>
      <c r="J186" s="596"/>
      <c r="K186" s="10"/>
      <c r="L186" s="597"/>
      <c r="M186" s="597"/>
    </row>
    <row r="187" spans="2:13" ht="15" hidden="1" customHeight="1">
      <c r="B187" s="6"/>
      <c r="C187" s="6"/>
      <c r="D187" s="6"/>
      <c r="E187" s="6"/>
      <c r="F187" s="6"/>
      <c r="G187" s="6"/>
      <c r="H187" s="6"/>
      <c r="I187" s="6"/>
      <c r="J187" s="596"/>
      <c r="K187" s="10"/>
      <c r="L187" s="597"/>
      <c r="M187" s="597"/>
    </row>
    <row r="188" spans="2:13" ht="15" hidden="1" customHeight="1">
      <c r="B188" s="6"/>
      <c r="C188" s="6"/>
      <c r="D188" s="6"/>
      <c r="E188" s="6"/>
      <c r="F188" s="6"/>
      <c r="G188" s="6"/>
      <c r="H188" s="6"/>
      <c r="I188" s="6"/>
      <c r="J188" s="596"/>
      <c r="K188" s="10"/>
      <c r="L188" s="597"/>
      <c r="M188" s="597"/>
    </row>
    <row r="189" spans="2:13" ht="15" hidden="1" customHeight="1">
      <c r="B189" s="6"/>
      <c r="C189" s="6"/>
      <c r="D189" s="6"/>
      <c r="E189" s="6"/>
      <c r="F189" s="6"/>
      <c r="G189" s="6"/>
      <c r="H189" s="6"/>
      <c r="I189" s="6"/>
      <c r="J189" s="596"/>
      <c r="K189" s="10"/>
      <c r="L189" s="597"/>
      <c r="M189" s="597"/>
    </row>
    <row r="190" spans="2:13" ht="15" hidden="1" customHeight="1">
      <c r="B190" s="6"/>
      <c r="C190" s="6"/>
      <c r="D190" s="6"/>
      <c r="E190" s="6"/>
      <c r="F190" s="6"/>
      <c r="G190" s="6"/>
      <c r="H190" s="6"/>
      <c r="I190" s="6"/>
      <c r="J190" s="596"/>
      <c r="K190" s="10"/>
      <c r="L190" s="597"/>
      <c r="M190" s="597"/>
    </row>
    <row r="191" spans="2:13" ht="15" hidden="1" customHeight="1">
      <c r="B191" s="6"/>
      <c r="C191" s="6"/>
      <c r="D191" s="6"/>
      <c r="E191" s="6"/>
      <c r="F191" s="6"/>
      <c r="G191" s="6"/>
      <c r="H191" s="6"/>
      <c r="I191" s="6"/>
      <c r="J191" s="596"/>
      <c r="K191" s="10"/>
      <c r="L191" s="597"/>
      <c r="M191" s="597"/>
    </row>
    <row r="192" spans="2:13" ht="15" hidden="1" customHeight="1">
      <c r="B192" s="6"/>
      <c r="C192" s="6"/>
      <c r="D192" s="6"/>
      <c r="E192" s="6"/>
      <c r="F192" s="6"/>
      <c r="G192" s="6"/>
      <c r="H192" s="6"/>
      <c r="I192" s="6"/>
      <c r="J192" s="596"/>
      <c r="K192" s="10"/>
      <c r="L192" s="597"/>
      <c r="M192" s="597"/>
    </row>
    <row r="193" spans="2:13" ht="15" hidden="1" customHeight="1">
      <c r="B193" s="6"/>
      <c r="C193" s="6"/>
      <c r="D193" s="6"/>
      <c r="E193" s="6"/>
      <c r="F193" s="6"/>
      <c r="G193" s="6"/>
      <c r="H193" s="6"/>
      <c r="I193" s="6"/>
      <c r="J193" s="596"/>
      <c r="K193" s="10"/>
      <c r="L193" s="597"/>
      <c r="M193" s="597"/>
    </row>
    <row r="194" spans="2:13" ht="15" hidden="1" customHeight="1">
      <c r="B194" s="6"/>
      <c r="C194" s="6"/>
      <c r="D194" s="6"/>
      <c r="E194" s="6"/>
      <c r="F194" s="6"/>
      <c r="G194" s="6"/>
      <c r="H194" s="6"/>
      <c r="I194" s="6"/>
      <c r="J194" s="596"/>
      <c r="K194" s="10"/>
      <c r="L194" s="597"/>
      <c r="M194" s="597"/>
    </row>
    <row r="195" spans="2:13" ht="15" hidden="1" customHeight="1">
      <c r="B195" s="6"/>
      <c r="C195" s="6"/>
      <c r="D195" s="6"/>
      <c r="E195" s="6"/>
      <c r="F195" s="6"/>
      <c r="G195" s="6"/>
      <c r="H195" s="6"/>
      <c r="I195" s="6"/>
      <c r="J195" s="596"/>
      <c r="K195" s="10"/>
      <c r="L195" s="597"/>
      <c r="M195" s="597"/>
    </row>
    <row r="196" spans="2:13" ht="15" hidden="1" customHeight="1">
      <c r="B196" s="6"/>
      <c r="C196" s="6"/>
      <c r="D196" s="6"/>
      <c r="E196" s="6"/>
      <c r="F196" s="6"/>
      <c r="G196" s="6"/>
      <c r="H196" s="6"/>
      <c r="I196" s="6"/>
      <c r="J196" s="596"/>
      <c r="K196" s="10"/>
      <c r="L196" s="597"/>
      <c r="M196" s="597"/>
    </row>
    <row r="197" spans="2:13" ht="15" hidden="1" customHeight="1">
      <c r="B197" s="6"/>
      <c r="C197" s="6"/>
      <c r="D197" s="6"/>
      <c r="E197" s="6"/>
      <c r="F197" s="6"/>
      <c r="G197" s="6"/>
      <c r="H197" s="6"/>
      <c r="I197" s="6"/>
      <c r="J197" s="596"/>
      <c r="K197" s="10"/>
      <c r="L197" s="597"/>
      <c r="M197" s="597"/>
    </row>
    <row r="198" spans="2:13" ht="15" hidden="1" customHeight="1">
      <c r="B198" s="6"/>
      <c r="C198" s="6"/>
      <c r="D198" s="6"/>
      <c r="E198" s="6"/>
      <c r="F198" s="6"/>
      <c r="G198" s="6"/>
      <c r="H198" s="6"/>
      <c r="I198" s="6"/>
      <c r="J198" s="596"/>
      <c r="K198" s="10"/>
      <c r="L198" s="597"/>
      <c r="M198" s="597"/>
    </row>
    <row r="199" spans="2:13" ht="15" hidden="1" customHeight="1">
      <c r="B199" s="6"/>
      <c r="C199" s="6"/>
      <c r="D199" s="6"/>
      <c r="E199" s="6"/>
      <c r="F199" s="6"/>
      <c r="G199" s="6"/>
      <c r="H199" s="6"/>
      <c r="I199" s="6"/>
      <c r="J199" s="596"/>
      <c r="K199" s="10"/>
      <c r="L199" s="597"/>
      <c r="M199" s="597"/>
    </row>
    <row r="200" spans="2:13" ht="15" hidden="1" customHeight="1">
      <c r="B200" s="6"/>
      <c r="C200" s="6"/>
      <c r="D200" s="6"/>
      <c r="E200" s="6"/>
      <c r="F200" s="6"/>
      <c r="G200" s="6"/>
      <c r="H200" s="6"/>
      <c r="I200" s="6"/>
      <c r="J200" s="596"/>
      <c r="K200" s="10"/>
      <c r="L200" s="597"/>
      <c r="M200" s="597"/>
    </row>
    <row r="201" spans="2:13" ht="15" hidden="1" customHeight="1">
      <c r="B201" s="6"/>
      <c r="C201" s="6"/>
      <c r="D201" s="6"/>
      <c r="E201" s="6"/>
      <c r="F201" s="6"/>
      <c r="G201" s="6"/>
      <c r="H201" s="6"/>
      <c r="I201" s="6"/>
      <c r="J201" s="596"/>
      <c r="K201" s="10"/>
      <c r="L201" s="597"/>
      <c r="M201" s="597"/>
    </row>
    <row r="202" spans="2:13" ht="15" hidden="1" customHeight="1">
      <c r="B202" s="6"/>
      <c r="C202" s="6"/>
      <c r="D202" s="6"/>
      <c r="E202" s="6"/>
      <c r="F202" s="6"/>
      <c r="G202" s="6"/>
      <c r="H202" s="6"/>
      <c r="I202" s="6"/>
      <c r="J202" s="596"/>
      <c r="K202" s="10"/>
      <c r="L202" s="597"/>
      <c r="M202" s="597"/>
    </row>
    <row r="203" spans="2:13" ht="15" hidden="1" customHeight="1">
      <c r="B203" s="6"/>
      <c r="C203" s="6"/>
      <c r="D203" s="6"/>
      <c r="E203" s="6"/>
      <c r="F203" s="6"/>
      <c r="G203" s="6"/>
      <c r="H203" s="6"/>
      <c r="I203" s="6"/>
      <c r="J203" s="596"/>
      <c r="K203" s="10"/>
      <c r="L203" s="597"/>
      <c r="M203" s="597"/>
    </row>
    <row r="204" spans="2:13" ht="15" hidden="1" customHeight="1">
      <c r="B204" s="6"/>
      <c r="C204" s="6"/>
      <c r="D204" s="6"/>
      <c r="E204" s="6"/>
      <c r="F204" s="6"/>
      <c r="G204" s="6"/>
      <c r="H204" s="6"/>
      <c r="I204" s="6"/>
      <c r="J204" s="596"/>
      <c r="K204" s="10"/>
      <c r="L204" s="597"/>
      <c r="M204" s="597"/>
    </row>
    <row r="205" spans="2:13" ht="15" hidden="1" customHeight="1">
      <c r="B205" s="6"/>
      <c r="C205" s="6"/>
      <c r="D205" s="6"/>
      <c r="E205" s="6"/>
      <c r="F205" s="6"/>
      <c r="G205" s="6"/>
      <c r="H205" s="6"/>
      <c r="I205" s="6"/>
      <c r="J205" s="596"/>
      <c r="K205" s="10"/>
      <c r="L205" s="597"/>
      <c r="M205" s="597"/>
    </row>
    <row r="206" spans="2:13" ht="15" hidden="1" customHeight="1">
      <c r="B206" s="6"/>
      <c r="C206" s="6"/>
      <c r="D206" s="6"/>
      <c r="E206" s="6"/>
      <c r="F206" s="6"/>
      <c r="G206" s="6"/>
      <c r="H206" s="6"/>
      <c r="I206" s="6"/>
      <c r="J206" s="596"/>
      <c r="K206" s="10"/>
      <c r="L206" s="597"/>
      <c r="M206" s="597"/>
    </row>
    <row r="207" spans="2:13" ht="15" hidden="1" customHeight="1">
      <c r="B207" s="6"/>
      <c r="C207" s="6"/>
      <c r="D207" s="6"/>
      <c r="E207" s="6"/>
      <c r="F207" s="6"/>
      <c r="G207" s="6"/>
      <c r="H207" s="6"/>
      <c r="I207" s="6"/>
      <c r="J207" s="596"/>
      <c r="K207" s="10"/>
      <c r="L207" s="597"/>
      <c r="M207" s="597"/>
    </row>
    <row r="208" spans="2:13" ht="15" hidden="1" customHeight="1">
      <c r="B208" s="6"/>
      <c r="C208" s="6"/>
      <c r="D208" s="6"/>
      <c r="E208" s="6"/>
      <c r="F208" s="6"/>
      <c r="G208" s="6"/>
      <c r="H208" s="6"/>
      <c r="I208" s="6"/>
      <c r="J208" s="596"/>
      <c r="K208" s="10"/>
      <c r="L208" s="597"/>
      <c r="M208" s="597"/>
    </row>
    <row r="209" spans="2:13" ht="15" hidden="1" customHeight="1">
      <c r="B209" s="6"/>
      <c r="C209" s="6"/>
      <c r="D209" s="6"/>
      <c r="E209" s="6"/>
      <c r="F209" s="6"/>
      <c r="G209" s="6"/>
      <c r="H209" s="6"/>
      <c r="I209" s="6"/>
      <c r="J209" s="596"/>
      <c r="K209" s="10"/>
      <c r="L209" s="597"/>
      <c r="M209" s="597"/>
    </row>
    <row r="210" spans="2:13" ht="15" hidden="1" customHeight="1">
      <c r="B210" s="6"/>
      <c r="C210" s="6"/>
      <c r="D210" s="6"/>
      <c r="E210" s="6"/>
      <c r="F210" s="6"/>
      <c r="G210" s="6"/>
      <c r="H210" s="6"/>
      <c r="I210" s="6"/>
      <c r="J210" s="596"/>
      <c r="K210" s="10"/>
      <c r="L210" s="597"/>
      <c r="M210" s="597"/>
    </row>
    <row r="211" spans="2:13" ht="15" hidden="1" customHeight="1">
      <c r="B211" s="6"/>
      <c r="C211" s="6"/>
      <c r="D211" s="6"/>
      <c r="E211" s="6"/>
      <c r="F211" s="6"/>
      <c r="G211" s="6"/>
      <c r="H211" s="6"/>
      <c r="I211" s="6"/>
      <c r="J211" s="596"/>
      <c r="K211" s="10"/>
      <c r="L211" s="597"/>
      <c r="M211" s="597"/>
    </row>
    <row r="212" spans="2:13" ht="15" hidden="1" customHeight="1">
      <c r="B212" s="6"/>
      <c r="C212" s="6"/>
      <c r="D212" s="6"/>
      <c r="E212" s="6"/>
      <c r="F212" s="6"/>
      <c r="G212" s="6"/>
      <c r="H212" s="6"/>
      <c r="I212" s="6"/>
      <c r="J212" s="596"/>
      <c r="K212" s="10"/>
      <c r="L212" s="597"/>
      <c r="M212" s="597"/>
    </row>
    <row r="213" spans="2:13" ht="15" hidden="1" customHeight="1">
      <c r="B213" s="6"/>
      <c r="C213" s="6"/>
      <c r="D213" s="6"/>
      <c r="E213" s="6"/>
      <c r="F213" s="6"/>
      <c r="G213" s="6"/>
      <c r="H213" s="6"/>
      <c r="I213" s="6"/>
      <c r="J213" s="596"/>
      <c r="K213" s="10"/>
      <c r="L213" s="597"/>
      <c r="M213" s="597"/>
    </row>
    <row r="214" spans="2:13" ht="15" hidden="1" customHeight="1">
      <c r="B214" s="6"/>
      <c r="C214" s="6"/>
      <c r="D214" s="6"/>
      <c r="E214" s="6"/>
      <c r="F214" s="6"/>
      <c r="G214" s="6"/>
      <c r="H214" s="6"/>
      <c r="I214" s="6"/>
      <c r="J214" s="596"/>
      <c r="K214" s="10"/>
      <c r="L214" s="597"/>
      <c r="M214" s="597"/>
    </row>
    <row r="215" spans="2:13" ht="15" hidden="1" customHeight="1">
      <c r="B215" s="6"/>
      <c r="C215" s="6"/>
      <c r="D215" s="6"/>
      <c r="E215" s="6"/>
      <c r="F215" s="6"/>
      <c r="G215" s="6"/>
      <c r="H215" s="6"/>
      <c r="I215" s="6"/>
      <c r="J215" s="596"/>
      <c r="K215" s="10"/>
      <c r="L215" s="597"/>
      <c r="M215" s="597"/>
    </row>
    <row r="216" spans="2:13" ht="15" hidden="1" customHeight="1">
      <c r="B216" s="6"/>
      <c r="C216" s="6"/>
      <c r="D216" s="6"/>
      <c r="E216" s="6"/>
      <c r="F216" s="6"/>
      <c r="G216" s="6"/>
      <c r="H216" s="6"/>
      <c r="I216" s="6"/>
      <c r="J216" s="596"/>
      <c r="K216" s="10"/>
      <c r="L216" s="597"/>
      <c r="M216" s="597"/>
    </row>
    <row r="217" spans="2:13" ht="15" hidden="1" customHeight="1">
      <c r="B217" s="6"/>
      <c r="C217" s="6"/>
      <c r="D217" s="6"/>
      <c r="E217" s="6"/>
      <c r="F217" s="6"/>
      <c r="G217" s="6"/>
      <c r="H217" s="6"/>
      <c r="I217" s="6"/>
      <c r="J217" s="596"/>
      <c r="K217" s="10"/>
      <c r="L217" s="597"/>
      <c r="M217" s="597"/>
    </row>
    <row r="218" spans="2:13" ht="15" hidden="1" customHeight="1">
      <c r="B218" s="6"/>
      <c r="C218" s="6"/>
      <c r="D218" s="6"/>
      <c r="E218" s="6"/>
      <c r="F218" s="6"/>
      <c r="G218" s="6"/>
      <c r="H218" s="6"/>
      <c r="I218" s="6"/>
      <c r="J218" s="596"/>
      <c r="K218" s="10"/>
      <c r="L218" s="597"/>
      <c r="M218" s="597"/>
    </row>
    <row r="219" spans="2:13" ht="15" hidden="1" customHeight="1">
      <c r="B219" s="6"/>
      <c r="C219" s="6"/>
      <c r="D219" s="6"/>
      <c r="E219" s="6"/>
      <c r="F219" s="6"/>
      <c r="G219" s="6"/>
      <c r="H219" s="6"/>
      <c r="I219" s="6"/>
      <c r="J219" s="596"/>
      <c r="K219" s="10"/>
      <c r="L219" s="597"/>
      <c r="M219" s="597"/>
    </row>
    <row r="220" spans="2:13" ht="15" hidden="1" customHeight="1">
      <c r="B220" s="6"/>
      <c r="C220" s="6"/>
      <c r="D220" s="6"/>
      <c r="E220" s="6"/>
      <c r="F220" s="6"/>
      <c r="G220" s="6"/>
      <c r="H220" s="6"/>
      <c r="I220" s="6"/>
      <c r="J220" s="596"/>
      <c r="K220" s="10"/>
      <c r="L220" s="597"/>
      <c r="M220" s="597"/>
    </row>
    <row r="221" spans="2:13" ht="15" hidden="1" customHeight="1">
      <c r="B221" s="6"/>
      <c r="C221" s="6"/>
      <c r="D221" s="6"/>
      <c r="E221" s="6"/>
      <c r="F221" s="6"/>
      <c r="G221" s="6"/>
      <c r="H221" s="6"/>
      <c r="I221" s="6"/>
      <c r="J221" s="596"/>
      <c r="K221" s="10"/>
      <c r="L221" s="597"/>
      <c r="M221" s="597"/>
    </row>
    <row r="222" spans="2:13" ht="15" hidden="1" customHeight="1">
      <c r="B222" s="6"/>
      <c r="C222" s="6"/>
      <c r="D222" s="6"/>
      <c r="E222" s="6"/>
      <c r="F222" s="6"/>
      <c r="G222" s="6"/>
      <c r="H222" s="6"/>
      <c r="I222" s="6"/>
      <c r="J222" s="596"/>
      <c r="K222" s="10"/>
      <c r="L222" s="597"/>
      <c r="M222" s="597"/>
    </row>
    <row r="223" spans="2:13" ht="15" hidden="1" customHeight="1">
      <c r="B223" s="6"/>
      <c r="C223" s="6"/>
      <c r="D223" s="6"/>
      <c r="E223" s="6"/>
      <c r="F223" s="6"/>
      <c r="G223" s="6"/>
      <c r="H223" s="6"/>
      <c r="I223" s="6"/>
      <c r="J223" s="596"/>
      <c r="K223" s="10"/>
      <c r="L223" s="597"/>
      <c r="M223" s="597"/>
    </row>
    <row r="224" spans="2:13" ht="15" hidden="1" customHeight="1">
      <c r="B224" s="6"/>
      <c r="C224" s="6"/>
      <c r="D224" s="6"/>
      <c r="E224" s="6"/>
      <c r="F224" s="6"/>
      <c r="G224" s="6"/>
      <c r="H224" s="6"/>
      <c r="I224" s="6"/>
      <c r="J224" s="596"/>
      <c r="K224" s="10"/>
      <c r="L224" s="597"/>
      <c r="M224" s="597"/>
    </row>
    <row r="225" spans="2:13" ht="15" hidden="1" customHeight="1">
      <c r="B225" s="6"/>
      <c r="C225" s="6"/>
      <c r="D225" s="6"/>
      <c r="E225" s="6"/>
      <c r="F225" s="6"/>
      <c r="G225" s="6"/>
      <c r="H225" s="6"/>
      <c r="I225" s="6"/>
      <c r="J225" s="596"/>
      <c r="K225" s="10"/>
      <c r="L225" s="597"/>
      <c r="M225" s="597"/>
    </row>
    <row r="226" spans="2:13" ht="15" hidden="1" customHeight="1">
      <c r="B226" s="6"/>
      <c r="C226" s="6"/>
      <c r="D226" s="6"/>
      <c r="E226" s="6"/>
      <c r="F226" s="6"/>
      <c r="G226" s="6"/>
      <c r="H226" s="6"/>
      <c r="I226" s="6"/>
      <c r="J226" s="596"/>
      <c r="K226" s="10"/>
      <c r="L226" s="597"/>
      <c r="M226" s="597"/>
    </row>
    <row r="227" spans="2:13" ht="15" hidden="1" customHeight="1">
      <c r="B227" s="6"/>
      <c r="C227" s="6"/>
      <c r="D227" s="6"/>
      <c r="E227" s="6"/>
      <c r="F227" s="6"/>
      <c r="G227" s="6"/>
      <c r="H227" s="6"/>
      <c r="I227" s="6"/>
      <c r="J227" s="596"/>
      <c r="K227" s="10"/>
      <c r="L227" s="597"/>
      <c r="M227" s="597"/>
    </row>
    <row r="228" spans="2:13" ht="15" hidden="1" customHeight="1">
      <c r="B228" s="6"/>
      <c r="C228" s="6"/>
      <c r="D228" s="6"/>
      <c r="E228" s="6"/>
      <c r="F228" s="6"/>
      <c r="G228" s="6"/>
      <c r="H228" s="6"/>
      <c r="I228" s="6"/>
      <c r="J228" s="596"/>
      <c r="K228" s="10"/>
      <c r="L228" s="597"/>
      <c r="M228" s="597"/>
    </row>
    <row r="229" spans="2:13" ht="15" hidden="1" customHeight="1">
      <c r="B229" s="6"/>
      <c r="C229" s="6"/>
      <c r="D229" s="6"/>
      <c r="E229" s="6"/>
      <c r="F229" s="6"/>
      <c r="G229" s="6"/>
      <c r="H229" s="6"/>
      <c r="I229" s="6"/>
      <c r="J229" s="596"/>
      <c r="K229" s="10"/>
      <c r="L229" s="597"/>
      <c r="M229" s="597"/>
    </row>
    <row r="230" spans="2:13" ht="15" hidden="1" customHeight="1">
      <c r="B230" s="6"/>
      <c r="C230" s="6"/>
      <c r="D230" s="6"/>
      <c r="E230" s="6"/>
      <c r="F230" s="6"/>
      <c r="G230" s="6"/>
      <c r="H230" s="6"/>
      <c r="I230" s="6"/>
      <c r="J230" s="596"/>
      <c r="K230" s="10"/>
      <c r="L230" s="597"/>
      <c r="M230" s="597"/>
    </row>
    <row r="231" spans="2:13" ht="15" hidden="1" customHeight="1">
      <c r="B231" s="6"/>
      <c r="C231" s="6"/>
      <c r="D231" s="6"/>
      <c r="E231" s="6"/>
      <c r="F231" s="6"/>
      <c r="G231" s="6"/>
      <c r="H231" s="6"/>
      <c r="I231" s="6"/>
      <c r="J231" s="596"/>
      <c r="K231" s="10"/>
      <c r="L231" s="597"/>
      <c r="M231" s="597"/>
    </row>
    <row r="232" spans="2:13" ht="15" hidden="1" customHeight="1">
      <c r="B232" s="6"/>
      <c r="C232" s="6"/>
      <c r="D232" s="6"/>
      <c r="E232" s="6"/>
      <c r="F232" s="6"/>
      <c r="G232" s="6"/>
      <c r="H232" s="6"/>
      <c r="I232" s="6"/>
      <c r="J232" s="596"/>
      <c r="K232" s="10"/>
      <c r="L232" s="597"/>
      <c r="M232" s="597"/>
    </row>
    <row r="233" spans="2:13" ht="15" hidden="1" customHeight="1">
      <c r="B233" s="6"/>
      <c r="C233" s="6"/>
      <c r="D233" s="6"/>
      <c r="E233" s="6"/>
      <c r="F233" s="6"/>
      <c r="G233" s="6"/>
      <c r="H233" s="6"/>
      <c r="I233" s="6"/>
      <c r="J233" s="596"/>
      <c r="K233" s="10"/>
      <c r="L233" s="597"/>
      <c r="M233" s="597"/>
    </row>
    <row r="234" spans="2:13" ht="15" hidden="1" customHeight="1">
      <c r="B234" s="6"/>
      <c r="C234" s="6"/>
      <c r="D234" s="6"/>
      <c r="E234" s="6"/>
      <c r="F234" s="6"/>
      <c r="G234" s="6"/>
      <c r="H234" s="6"/>
      <c r="I234" s="6"/>
      <c r="J234" s="596"/>
      <c r="K234" s="10"/>
      <c r="L234" s="597"/>
      <c r="M234" s="597"/>
    </row>
    <row r="235" spans="2:13" ht="15" hidden="1" customHeight="1">
      <c r="B235" s="6"/>
      <c r="C235" s="6"/>
      <c r="D235" s="6"/>
      <c r="E235" s="6"/>
      <c r="F235" s="6"/>
      <c r="G235" s="6"/>
      <c r="H235" s="6"/>
      <c r="I235" s="6"/>
      <c r="J235" s="596"/>
      <c r="K235" s="10"/>
      <c r="L235" s="597"/>
      <c r="M235" s="597"/>
    </row>
    <row r="236" spans="2:13" ht="15" hidden="1" customHeight="1">
      <c r="B236" s="6"/>
      <c r="C236" s="6"/>
      <c r="D236" s="6"/>
      <c r="E236" s="6"/>
      <c r="F236" s="6"/>
      <c r="G236" s="6"/>
      <c r="H236" s="6"/>
      <c r="I236" s="6"/>
      <c r="J236" s="596"/>
      <c r="K236" s="10"/>
      <c r="L236" s="597"/>
      <c r="M236" s="597"/>
    </row>
    <row r="237" spans="2:13" ht="15" hidden="1" customHeight="1">
      <c r="B237" s="6"/>
      <c r="C237" s="6"/>
      <c r="D237" s="6"/>
      <c r="E237" s="6"/>
      <c r="F237" s="6"/>
      <c r="G237" s="6"/>
      <c r="H237" s="6"/>
      <c r="I237" s="6"/>
      <c r="J237" s="596"/>
      <c r="K237" s="10"/>
      <c r="L237" s="597"/>
      <c r="M237" s="597"/>
    </row>
    <row r="238" spans="2:13" ht="15" hidden="1" customHeight="1">
      <c r="B238" s="6"/>
      <c r="C238" s="6"/>
      <c r="D238" s="6"/>
      <c r="E238" s="6"/>
      <c r="F238" s="6"/>
      <c r="G238" s="6"/>
      <c r="H238" s="6"/>
      <c r="I238" s="6"/>
      <c r="J238" s="596"/>
      <c r="K238" s="10"/>
      <c r="L238" s="597"/>
      <c r="M238" s="597"/>
    </row>
    <row r="239" spans="2:13" ht="15" hidden="1" customHeight="1">
      <c r="B239" s="6"/>
      <c r="C239" s="6"/>
      <c r="D239" s="6"/>
      <c r="E239" s="6"/>
      <c r="F239" s="6"/>
      <c r="G239" s="6"/>
      <c r="H239" s="6"/>
      <c r="I239" s="6"/>
      <c r="J239" s="596"/>
      <c r="K239" s="10"/>
      <c r="L239" s="597"/>
      <c r="M239" s="597"/>
    </row>
    <row r="240" spans="2:13" ht="15" hidden="1" customHeight="1">
      <c r="B240" s="6"/>
      <c r="C240" s="6"/>
      <c r="D240" s="6"/>
      <c r="E240" s="6"/>
      <c r="F240" s="6"/>
      <c r="G240" s="6"/>
      <c r="H240" s="6"/>
      <c r="I240" s="6"/>
      <c r="J240" s="596"/>
      <c r="K240" s="10"/>
      <c r="L240" s="597"/>
      <c r="M240" s="597"/>
    </row>
    <row r="241" spans="2:13" ht="15" hidden="1" customHeight="1">
      <c r="B241" s="6"/>
      <c r="C241" s="6"/>
      <c r="D241" s="6"/>
      <c r="E241" s="6"/>
      <c r="F241" s="6"/>
      <c r="G241" s="6"/>
      <c r="H241" s="6"/>
      <c r="I241" s="6"/>
      <c r="J241" s="596"/>
      <c r="K241" s="10"/>
      <c r="L241" s="597"/>
      <c r="M241" s="597"/>
    </row>
    <row r="242" spans="2:13" ht="15" hidden="1" customHeight="1">
      <c r="B242" s="6"/>
      <c r="C242" s="6"/>
      <c r="D242" s="6"/>
      <c r="E242" s="6"/>
      <c r="F242" s="6"/>
      <c r="G242" s="6"/>
      <c r="H242" s="6"/>
      <c r="I242" s="6"/>
      <c r="J242" s="596"/>
      <c r="K242" s="10"/>
      <c r="L242" s="597"/>
      <c r="M242" s="597"/>
    </row>
    <row r="243" spans="2:13" ht="15" hidden="1" customHeight="1">
      <c r="B243" s="6"/>
      <c r="C243" s="6"/>
      <c r="D243" s="6"/>
      <c r="E243" s="6"/>
      <c r="F243" s="6"/>
      <c r="G243" s="6"/>
      <c r="H243" s="6"/>
      <c r="I243" s="6"/>
      <c r="J243" s="596"/>
      <c r="K243" s="10"/>
      <c r="L243" s="597"/>
      <c r="M243" s="597"/>
    </row>
    <row r="244" spans="2:13" ht="15" hidden="1" customHeight="1">
      <c r="B244" s="6"/>
      <c r="C244" s="6"/>
      <c r="D244" s="6"/>
      <c r="E244" s="6"/>
      <c r="F244" s="6"/>
      <c r="G244" s="6"/>
      <c r="H244" s="6"/>
      <c r="I244" s="6"/>
      <c r="J244" s="596"/>
      <c r="K244" s="10"/>
      <c r="L244" s="597"/>
      <c r="M244" s="597"/>
    </row>
    <row r="245" spans="2:13" ht="15" hidden="1" customHeight="1">
      <c r="B245" s="6"/>
      <c r="C245" s="6"/>
      <c r="D245" s="6"/>
      <c r="E245" s="6"/>
      <c r="F245" s="6"/>
      <c r="G245" s="6"/>
      <c r="H245" s="6"/>
      <c r="I245" s="6"/>
      <c r="J245" s="596"/>
      <c r="K245" s="10"/>
      <c r="L245" s="597"/>
      <c r="M245" s="597"/>
    </row>
    <row r="246" spans="2:13" ht="15" hidden="1" customHeight="1">
      <c r="B246" s="6"/>
      <c r="C246" s="6"/>
      <c r="D246" s="6"/>
      <c r="E246" s="6"/>
      <c r="F246" s="6"/>
      <c r="G246" s="6"/>
      <c r="H246" s="6"/>
      <c r="I246" s="6"/>
      <c r="J246" s="596"/>
      <c r="K246" s="10"/>
      <c r="L246" s="597"/>
      <c r="M246" s="597"/>
    </row>
    <row r="247" spans="2:13" ht="15" hidden="1" customHeight="1">
      <c r="B247" s="6"/>
      <c r="C247" s="6"/>
      <c r="D247" s="6"/>
      <c r="E247" s="6"/>
      <c r="F247" s="6"/>
      <c r="G247" s="6"/>
      <c r="H247" s="6"/>
      <c r="I247" s="6"/>
      <c r="J247" s="596"/>
      <c r="K247" s="10"/>
      <c r="L247" s="597"/>
      <c r="M247" s="597"/>
    </row>
    <row r="248" spans="2:13" ht="15" hidden="1" customHeight="1">
      <c r="B248" s="6"/>
      <c r="C248" s="6"/>
      <c r="D248" s="6"/>
      <c r="E248" s="6"/>
      <c r="F248" s="6"/>
      <c r="G248" s="6"/>
      <c r="H248" s="6"/>
      <c r="I248" s="6"/>
      <c r="J248" s="596"/>
      <c r="K248" s="10"/>
      <c r="L248" s="597"/>
      <c r="M248" s="597"/>
    </row>
    <row r="249" spans="2:13" ht="15" hidden="1" customHeight="1">
      <c r="B249" s="6"/>
      <c r="C249" s="6"/>
      <c r="D249" s="6"/>
      <c r="E249" s="6"/>
      <c r="F249" s="6"/>
      <c r="G249" s="6"/>
      <c r="H249" s="6"/>
      <c r="I249" s="6"/>
      <c r="J249" s="596"/>
      <c r="K249" s="10"/>
      <c r="L249" s="597"/>
      <c r="M249" s="597"/>
    </row>
    <row r="250" spans="2:13" ht="15" hidden="1" customHeight="1">
      <c r="B250" s="6"/>
      <c r="C250" s="6"/>
      <c r="D250" s="6"/>
      <c r="E250" s="6"/>
      <c r="F250" s="6"/>
      <c r="G250" s="6"/>
      <c r="H250" s="6"/>
      <c r="I250" s="6"/>
      <c r="J250" s="596"/>
      <c r="K250" s="10"/>
      <c r="L250" s="597"/>
      <c r="M250" s="597"/>
    </row>
    <row r="251" spans="2:13" ht="15" hidden="1" customHeight="1">
      <c r="B251" s="6"/>
      <c r="C251" s="6"/>
      <c r="D251" s="6"/>
      <c r="E251" s="6"/>
      <c r="F251" s="6"/>
      <c r="G251" s="6"/>
      <c r="H251" s="6"/>
      <c r="I251" s="6"/>
      <c r="J251" s="596"/>
      <c r="K251" s="10"/>
      <c r="L251" s="597"/>
      <c r="M251" s="597"/>
    </row>
    <row r="252" spans="2:13" ht="15" hidden="1" customHeight="1">
      <c r="B252" s="6"/>
      <c r="C252" s="6"/>
      <c r="D252" s="6"/>
      <c r="E252" s="6"/>
      <c r="F252" s="6"/>
      <c r="G252" s="6"/>
      <c r="H252" s="6"/>
      <c r="I252" s="6"/>
      <c r="J252" s="596"/>
      <c r="K252" s="10"/>
      <c r="L252" s="597"/>
      <c r="M252" s="597"/>
    </row>
    <row r="253" spans="2:13" ht="15" hidden="1" customHeight="1">
      <c r="B253" s="6"/>
      <c r="C253" s="6"/>
      <c r="D253" s="6"/>
      <c r="E253" s="6"/>
      <c r="F253" s="6"/>
      <c r="G253" s="6"/>
      <c r="H253" s="6"/>
      <c r="I253" s="6"/>
      <c r="J253" s="596"/>
      <c r="K253" s="10"/>
      <c r="L253" s="597"/>
      <c r="M253" s="597"/>
    </row>
    <row r="254" spans="2:13" ht="15" hidden="1" customHeight="1">
      <c r="B254" s="6"/>
      <c r="C254" s="6"/>
      <c r="D254" s="6"/>
      <c r="E254" s="6"/>
      <c r="F254" s="6"/>
      <c r="G254" s="6"/>
      <c r="H254" s="6"/>
      <c r="I254" s="6"/>
      <c r="J254" s="596"/>
      <c r="K254" s="10"/>
      <c r="L254" s="597"/>
      <c r="M254" s="597"/>
    </row>
    <row r="255" spans="2:13" ht="15" hidden="1" customHeight="1">
      <c r="B255" s="6"/>
      <c r="C255" s="6"/>
      <c r="D255" s="6"/>
      <c r="E255" s="6"/>
      <c r="F255" s="6"/>
      <c r="G255" s="6"/>
      <c r="H255" s="6"/>
      <c r="I255" s="6"/>
      <c r="J255" s="596"/>
      <c r="K255" s="10"/>
      <c r="L255" s="597"/>
      <c r="M255" s="597"/>
    </row>
    <row r="256" spans="2:13" ht="15" hidden="1" customHeight="1">
      <c r="B256" s="6"/>
      <c r="C256" s="6"/>
      <c r="D256" s="6"/>
      <c r="E256" s="6"/>
      <c r="F256" s="6"/>
      <c r="G256" s="6"/>
      <c r="H256" s="6"/>
      <c r="I256" s="6"/>
      <c r="J256" s="596"/>
      <c r="K256" s="10"/>
      <c r="L256" s="597"/>
      <c r="M256" s="597"/>
    </row>
    <row r="257" spans="2:13" ht="15" hidden="1" customHeight="1">
      <c r="B257" s="6"/>
      <c r="C257" s="6"/>
      <c r="D257" s="6"/>
      <c r="E257" s="6"/>
      <c r="F257" s="6"/>
      <c r="G257" s="6"/>
      <c r="H257" s="6"/>
      <c r="I257" s="6"/>
      <c r="J257" s="596"/>
      <c r="K257" s="10"/>
      <c r="L257" s="597"/>
      <c r="M257" s="597"/>
    </row>
    <row r="258" spans="2:13" ht="15" hidden="1" customHeight="1">
      <c r="B258" s="6"/>
      <c r="C258" s="6"/>
      <c r="D258" s="6"/>
      <c r="E258" s="6"/>
      <c r="F258" s="6"/>
      <c r="G258" s="6"/>
      <c r="H258" s="6"/>
      <c r="I258" s="6"/>
      <c r="J258" s="596"/>
      <c r="K258" s="10"/>
      <c r="L258" s="597"/>
      <c r="M258" s="597"/>
    </row>
    <row r="259" spans="2:13" ht="15" hidden="1" customHeight="1">
      <c r="B259" s="6"/>
      <c r="C259" s="6"/>
      <c r="D259" s="6"/>
      <c r="E259" s="6"/>
      <c r="F259" s="6"/>
      <c r="G259" s="6"/>
      <c r="H259" s="6"/>
      <c r="I259" s="6"/>
      <c r="J259" s="596"/>
      <c r="K259" s="10"/>
      <c r="L259" s="597"/>
      <c r="M259" s="597"/>
    </row>
    <row r="260" spans="2:13" ht="15" hidden="1" customHeight="1">
      <c r="B260" s="6"/>
      <c r="C260" s="6"/>
      <c r="D260" s="6"/>
      <c r="E260" s="6"/>
      <c r="F260" s="6"/>
      <c r="G260" s="6"/>
      <c r="H260" s="6"/>
      <c r="I260" s="6"/>
      <c r="J260" s="596"/>
      <c r="K260" s="10"/>
      <c r="L260" s="597"/>
      <c r="M260" s="597"/>
    </row>
    <row r="261" spans="2:13" ht="15" hidden="1" customHeight="1">
      <c r="B261" s="6"/>
      <c r="C261" s="6"/>
      <c r="D261" s="6"/>
      <c r="E261" s="6"/>
      <c r="F261" s="6"/>
      <c r="G261" s="6"/>
      <c r="H261" s="6"/>
      <c r="I261" s="6"/>
      <c r="J261" s="596"/>
      <c r="K261" s="10"/>
      <c r="L261" s="597"/>
      <c r="M261" s="597"/>
    </row>
    <row r="262" spans="2:13" ht="15" hidden="1" customHeight="1">
      <c r="B262" s="6"/>
      <c r="C262" s="6"/>
      <c r="D262" s="6"/>
      <c r="E262" s="6"/>
      <c r="F262" s="6"/>
      <c r="G262" s="6"/>
      <c r="H262" s="6"/>
      <c r="I262" s="6"/>
      <c r="J262" s="596"/>
      <c r="K262" s="10"/>
      <c r="L262" s="597"/>
      <c r="M262" s="597"/>
    </row>
    <row r="263" spans="2:13" ht="15" hidden="1" customHeight="1">
      <c r="B263" s="6"/>
      <c r="C263" s="6"/>
      <c r="D263" s="6"/>
      <c r="E263" s="6"/>
      <c r="F263" s="6"/>
      <c r="G263" s="6"/>
      <c r="H263" s="6"/>
      <c r="I263" s="6"/>
      <c r="J263" s="596"/>
      <c r="K263" s="10"/>
      <c r="L263" s="597"/>
      <c r="M263" s="597"/>
    </row>
    <row r="264" spans="2:13" ht="15" hidden="1" customHeight="1">
      <c r="B264" s="6"/>
      <c r="C264" s="6"/>
      <c r="D264" s="6"/>
      <c r="E264" s="6"/>
      <c r="F264" s="6"/>
      <c r="G264" s="6"/>
      <c r="H264" s="6"/>
      <c r="I264" s="6"/>
      <c r="J264" s="596"/>
      <c r="K264" s="10"/>
      <c r="L264" s="597"/>
      <c r="M264" s="597"/>
    </row>
    <row r="265" spans="2:13" ht="15" hidden="1" customHeight="1">
      <c r="B265" s="6"/>
      <c r="C265" s="6"/>
      <c r="D265" s="6"/>
      <c r="E265" s="6"/>
      <c r="F265" s="6"/>
      <c r="G265" s="6"/>
      <c r="H265" s="6"/>
      <c r="I265" s="6"/>
      <c r="J265" s="596"/>
      <c r="K265" s="10"/>
      <c r="L265" s="597"/>
      <c r="M265" s="597"/>
    </row>
    <row r="266" spans="2:13" ht="15" hidden="1" customHeight="1">
      <c r="B266" s="6"/>
      <c r="C266" s="6"/>
      <c r="D266" s="6"/>
      <c r="E266" s="6"/>
      <c r="F266" s="6"/>
      <c r="G266" s="6"/>
      <c r="H266" s="6"/>
      <c r="I266" s="6"/>
      <c r="J266" s="596"/>
      <c r="K266" s="10"/>
      <c r="L266" s="597"/>
      <c r="M266" s="597"/>
    </row>
    <row r="267" spans="2:13" ht="15" hidden="1" customHeight="1">
      <c r="B267" s="6"/>
      <c r="C267" s="6"/>
      <c r="D267" s="6"/>
      <c r="E267" s="6"/>
      <c r="F267" s="6"/>
      <c r="G267" s="6"/>
      <c r="H267" s="6"/>
      <c r="I267" s="6"/>
      <c r="J267" s="596"/>
      <c r="K267" s="10"/>
      <c r="L267" s="597"/>
      <c r="M267" s="597"/>
    </row>
    <row r="268" spans="2:13" ht="15" hidden="1" customHeight="1">
      <c r="B268" s="6"/>
      <c r="C268" s="6"/>
      <c r="D268" s="6"/>
      <c r="E268" s="6"/>
      <c r="F268" s="6"/>
      <c r="G268" s="6"/>
      <c r="H268" s="6"/>
      <c r="I268" s="6"/>
      <c r="J268" s="596"/>
      <c r="K268" s="10"/>
      <c r="L268" s="597"/>
      <c r="M268" s="597"/>
    </row>
    <row r="269" spans="2:13" ht="15" hidden="1" customHeight="1">
      <c r="B269" s="6"/>
      <c r="C269" s="6"/>
      <c r="D269" s="6"/>
      <c r="E269" s="6"/>
      <c r="F269" s="6"/>
      <c r="G269" s="6"/>
      <c r="H269" s="6"/>
      <c r="I269" s="6"/>
      <c r="J269" s="596"/>
      <c r="K269" s="10"/>
      <c r="L269" s="597"/>
      <c r="M269" s="597"/>
    </row>
    <row r="270" spans="2:13" ht="15" hidden="1" customHeight="1">
      <c r="B270" s="6"/>
      <c r="C270" s="6"/>
      <c r="D270" s="6"/>
      <c r="E270" s="6"/>
      <c r="F270" s="6"/>
      <c r="G270" s="6"/>
      <c r="H270" s="6"/>
      <c r="I270" s="6"/>
      <c r="J270" s="596"/>
      <c r="K270" s="10"/>
      <c r="L270" s="597"/>
      <c r="M270" s="597"/>
    </row>
    <row r="271" spans="2:13" ht="15" hidden="1" customHeight="1">
      <c r="B271" s="6"/>
      <c r="C271" s="6"/>
      <c r="D271" s="6"/>
      <c r="E271" s="6"/>
      <c r="F271" s="6"/>
      <c r="G271" s="6"/>
      <c r="H271" s="6"/>
      <c r="I271" s="6"/>
      <c r="J271" s="596"/>
      <c r="K271" s="10"/>
      <c r="L271" s="597"/>
      <c r="M271" s="597"/>
    </row>
    <row r="272" spans="2:13" ht="15" hidden="1" customHeight="1">
      <c r="B272" s="6"/>
      <c r="C272" s="6"/>
      <c r="D272" s="6"/>
      <c r="E272" s="6"/>
      <c r="F272" s="6"/>
      <c r="G272" s="6"/>
      <c r="H272" s="6"/>
      <c r="I272" s="6"/>
      <c r="J272" s="596"/>
      <c r="K272" s="10"/>
      <c r="L272" s="597"/>
      <c r="M272" s="597"/>
    </row>
    <row r="273" spans="2:13" ht="15" hidden="1" customHeight="1">
      <c r="B273" s="6"/>
      <c r="C273" s="6"/>
      <c r="D273" s="6"/>
      <c r="E273" s="6"/>
      <c r="F273" s="6"/>
      <c r="G273" s="6"/>
      <c r="H273" s="6"/>
      <c r="I273" s="6"/>
      <c r="J273" s="596"/>
      <c r="K273" s="10"/>
      <c r="L273" s="597"/>
      <c r="M273" s="597"/>
    </row>
    <row r="274" spans="2:13" ht="15" hidden="1" customHeight="1">
      <c r="B274" s="6"/>
      <c r="C274" s="6"/>
      <c r="D274" s="6"/>
      <c r="E274" s="6"/>
      <c r="F274" s="6"/>
      <c r="G274" s="6"/>
      <c r="H274" s="6"/>
      <c r="I274" s="6"/>
      <c r="J274" s="596"/>
      <c r="K274" s="10"/>
      <c r="L274" s="597"/>
      <c r="M274" s="597"/>
    </row>
    <row r="275" spans="2:13" ht="15" hidden="1" customHeight="1">
      <c r="B275" s="6"/>
      <c r="C275" s="6"/>
      <c r="D275" s="6"/>
      <c r="E275" s="6"/>
      <c r="F275" s="6"/>
      <c r="G275" s="6"/>
      <c r="H275" s="6"/>
      <c r="I275" s="6"/>
      <c r="J275" s="596"/>
      <c r="K275" s="10"/>
      <c r="L275" s="597"/>
      <c r="M275" s="597"/>
    </row>
    <row r="276" spans="2:13" ht="15" hidden="1" customHeight="1">
      <c r="B276" s="6"/>
      <c r="C276" s="6"/>
      <c r="D276" s="6"/>
      <c r="E276" s="6"/>
      <c r="F276" s="6"/>
      <c r="G276" s="6"/>
      <c r="H276" s="6"/>
      <c r="I276" s="6"/>
      <c r="J276" s="596"/>
      <c r="K276" s="10"/>
      <c r="L276" s="597"/>
      <c r="M276" s="597"/>
    </row>
    <row r="277" spans="2:13" ht="15" hidden="1" customHeight="1">
      <c r="B277" s="6"/>
      <c r="C277" s="6"/>
      <c r="D277" s="6"/>
      <c r="E277" s="6"/>
      <c r="F277" s="6"/>
      <c r="G277" s="6"/>
      <c r="H277" s="6"/>
      <c r="I277" s="6"/>
      <c r="J277" s="596"/>
      <c r="K277" s="10"/>
      <c r="L277" s="597"/>
      <c r="M277" s="597"/>
    </row>
    <row r="278" spans="2:13" ht="15" hidden="1" customHeight="1">
      <c r="B278" s="6"/>
      <c r="C278" s="6"/>
      <c r="D278" s="6"/>
      <c r="E278" s="6"/>
      <c r="F278" s="6"/>
      <c r="G278" s="6"/>
      <c r="H278" s="6"/>
      <c r="I278" s="6"/>
      <c r="J278" s="596"/>
      <c r="K278" s="10"/>
      <c r="L278" s="597"/>
      <c r="M278" s="597"/>
    </row>
    <row r="279" spans="2:13" ht="15" hidden="1" customHeight="1">
      <c r="B279" s="6"/>
      <c r="C279" s="6"/>
      <c r="D279" s="6"/>
      <c r="E279" s="6"/>
      <c r="F279" s="6"/>
      <c r="G279" s="6"/>
      <c r="H279" s="6"/>
      <c r="I279" s="6"/>
      <c r="J279" s="596"/>
      <c r="K279" s="10"/>
      <c r="L279" s="597"/>
      <c r="M279" s="597"/>
    </row>
    <row r="280" spans="2:13" ht="15" hidden="1" customHeight="1">
      <c r="B280" s="6"/>
      <c r="C280" s="6"/>
      <c r="D280" s="6"/>
      <c r="E280" s="6"/>
      <c r="F280" s="6"/>
      <c r="G280" s="6"/>
      <c r="H280" s="6"/>
      <c r="I280" s="6"/>
      <c r="J280" s="596"/>
      <c r="K280" s="10"/>
      <c r="L280" s="597"/>
      <c r="M280" s="597"/>
    </row>
    <row r="281" spans="2:13" ht="15" hidden="1" customHeight="1">
      <c r="B281" s="6"/>
      <c r="C281" s="6"/>
      <c r="D281" s="6"/>
      <c r="E281" s="6"/>
      <c r="F281" s="6"/>
      <c r="G281" s="6"/>
      <c r="H281" s="6"/>
      <c r="I281" s="6"/>
      <c r="J281" s="596"/>
      <c r="K281" s="10"/>
      <c r="L281" s="597"/>
      <c r="M281" s="597"/>
    </row>
    <row r="282" spans="2:13" ht="15" hidden="1" customHeight="1">
      <c r="B282" s="6"/>
      <c r="C282" s="6"/>
      <c r="D282" s="6"/>
      <c r="E282" s="6"/>
      <c r="F282" s="6"/>
      <c r="G282" s="6"/>
      <c r="H282" s="6"/>
      <c r="I282" s="6"/>
      <c r="J282" s="596"/>
      <c r="K282" s="10"/>
      <c r="L282" s="597"/>
      <c r="M282" s="597"/>
    </row>
    <row r="283" spans="2:13" ht="15" hidden="1" customHeight="1">
      <c r="B283" s="6"/>
      <c r="C283" s="6"/>
      <c r="D283" s="6"/>
      <c r="E283" s="6"/>
      <c r="F283" s="6"/>
      <c r="G283" s="6"/>
      <c r="H283" s="6"/>
      <c r="I283" s="6"/>
      <c r="J283" s="596"/>
      <c r="K283" s="10"/>
      <c r="L283" s="597"/>
      <c r="M283" s="597"/>
    </row>
    <row r="284" spans="2:13" ht="15" hidden="1" customHeight="1">
      <c r="B284" s="6"/>
      <c r="C284" s="6"/>
      <c r="D284" s="6"/>
      <c r="E284" s="6"/>
      <c r="F284" s="6"/>
      <c r="G284" s="6"/>
      <c r="H284" s="6"/>
      <c r="I284" s="6"/>
      <c r="J284" s="596"/>
      <c r="K284" s="10"/>
      <c r="L284" s="597"/>
      <c r="M284" s="597"/>
    </row>
    <row r="285" spans="2:13" ht="15" hidden="1" customHeight="1">
      <c r="B285" s="6"/>
      <c r="C285" s="6"/>
      <c r="D285" s="6"/>
      <c r="E285" s="6"/>
      <c r="F285" s="6"/>
      <c r="G285" s="6"/>
      <c r="H285" s="6"/>
      <c r="I285" s="6"/>
      <c r="J285" s="596"/>
      <c r="K285" s="10"/>
      <c r="L285" s="597"/>
      <c r="M285" s="597"/>
    </row>
    <row r="286" spans="2:13" ht="15" hidden="1" customHeight="1">
      <c r="B286" s="6"/>
      <c r="C286" s="6"/>
      <c r="D286" s="6"/>
      <c r="E286" s="6"/>
      <c r="F286" s="6"/>
      <c r="G286" s="6"/>
      <c r="H286" s="6"/>
      <c r="I286" s="6"/>
      <c r="J286" s="596"/>
      <c r="K286" s="10"/>
      <c r="L286" s="597"/>
      <c r="M286" s="597"/>
    </row>
    <row r="287" spans="2:13" ht="15" hidden="1" customHeight="1">
      <c r="B287" s="6"/>
      <c r="C287" s="6"/>
      <c r="D287" s="6"/>
      <c r="E287" s="6"/>
      <c r="F287" s="6"/>
      <c r="G287" s="6"/>
      <c r="H287" s="6"/>
      <c r="I287" s="6"/>
      <c r="J287" s="596"/>
      <c r="K287" s="10"/>
      <c r="L287" s="597"/>
      <c r="M287" s="597"/>
    </row>
    <row r="288" spans="2:13" ht="15" hidden="1" customHeight="1">
      <c r="B288" s="6"/>
      <c r="C288" s="6"/>
      <c r="D288" s="6"/>
      <c r="E288" s="6"/>
      <c r="F288" s="6"/>
      <c r="G288" s="6"/>
      <c r="H288" s="6"/>
      <c r="I288" s="6"/>
      <c r="J288" s="596"/>
      <c r="K288" s="10"/>
      <c r="L288" s="597"/>
      <c r="M288" s="597"/>
    </row>
    <row r="289" spans="2:13" ht="15" hidden="1" customHeight="1">
      <c r="B289" s="6"/>
      <c r="C289" s="6"/>
      <c r="D289" s="6"/>
      <c r="E289" s="6"/>
      <c r="F289" s="6"/>
      <c r="G289" s="6"/>
      <c r="H289" s="6"/>
      <c r="I289" s="6"/>
      <c r="J289" s="596"/>
      <c r="K289" s="10"/>
      <c r="L289" s="597"/>
      <c r="M289" s="597"/>
    </row>
    <row r="290" spans="2:13" ht="15" hidden="1" customHeight="1">
      <c r="B290" s="6"/>
      <c r="C290" s="6"/>
      <c r="D290" s="6"/>
      <c r="E290" s="6"/>
      <c r="F290" s="6"/>
      <c r="G290" s="6"/>
      <c r="H290" s="6"/>
      <c r="I290" s="6"/>
      <c r="J290" s="596"/>
      <c r="K290" s="10"/>
      <c r="L290" s="597"/>
      <c r="M290" s="597"/>
    </row>
    <row r="291" spans="2:13" ht="15" hidden="1" customHeight="1">
      <c r="B291" s="6"/>
      <c r="C291" s="6"/>
      <c r="D291" s="6"/>
      <c r="E291" s="6"/>
      <c r="F291" s="6"/>
      <c r="G291" s="6"/>
      <c r="H291" s="6"/>
      <c r="I291" s="6"/>
      <c r="J291" s="596"/>
      <c r="K291" s="10"/>
      <c r="L291" s="597"/>
      <c r="M291" s="597"/>
    </row>
    <row r="292" spans="2:13" ht="15" hidden="1" customHeight="1">
      <c r="B292" s="6"/>
      <c r="C292" s="6"/>
      <c r="D292" s="6"/>
      <c r="E292" s="6"/>
      <c r="F292" s="6"/>
      <c r="G292" s="6"/>
      <c r="H292" s="6"/>
      <c r="I292" s="6"/>
      <c r="J292" s="596"/>
      <c r="K292" s="10"/>
      <c r="L292" s="597"/>
      <c r="M292" s="597"/>
    </row>
    <row r="293" spans="2:13" ht="15" hidden="1" customHeight="1">
      <c r="B293" s="6"/>
      <c r="C293" s="6"/>
      <c r="D293" s="6"/>
      <c r="E293" s="6"/>
      <c r="F293" s="6"/>
      <c r="G293" s="6"/>
      <c r="H293" s="6"/>
      <c r="I293" s="6"/>
      <c r="J293" s="596"/>
      <c r="K293" s="10"/>
      <c r="L293" s="597"/>
      <c r="M293" s="597"/>
    </row>
    <row r="294" spans="2:13" ht="15" hidden="1" customHeight="1">
      <c r="B294" s="6"/>
      <c r="C294" s="6"/>
      <c r="D294" s="6"/>
      <c r="E294" s="6"/>
      <c r="F294" s="6"/>
      <c r="G294" s="6"/>
      <c r="H294" s="6"/>
      <c r="I294" s="6"/>
      <c r="J294" s="596"/>
      <c r="K294" s="10"/>
      <c r="L294" s="597"/>
      <c r="M294" s="597"/>
    </row>
    <row r="295" spans="2:13" ht="15" hidden="1" customHeight="1">
      <c r="B295" s="6"/>
      <c r="C295" s="6"/>
      <c r="D295" s="6"/>
      <c r="E295" s="6"/>
      <c r="F295" s="6"/>
      <c r="G295" s="6"/>
      <c r="H295" s="6"/>
      <c r="I295" s="6"/>
      <c r="J295" s="596"/>
      <c r="K295" s="10"/>
      <c r="L295" s="597"/>
      <c r="M295" s="597"/>
    </row>
    <row r="296" spans="2:13" ht="15" hidden="1" customHeight="1">
      <c r="B296" s="6"/>
      <c r="C296" s="6"/>
      <c r="D296" s="6"/>
      <c r="E296" s="6"/>
      <c r="F296" s="6"/>
      <c r="G296" s="6"/>
      <c r="H296" s="6"/>
      <c r="I296" s="6"/>
      <c r="J296" s="596"/>
      <c r="K296" s="10"/>
      <c r="L296" s="597"/>
      <c r="M296" s="597"/>
    </row>
    <row r="297" spans="2:13" ht="15" hidden="1" customHeight="1">
      <c r="B297" s="6"/>
      <c r="C297" s="6"/>
      <c r="D297" s="6"/>
      <c r="E297" s="6"/>
      <c r="F297" s="6"/>
      <c r="G297" s="6"/>
      <c r="H297" s="6"/>
      <c r="I297" s="6"/>
      <c r="J297" s="596"/>
      <c r="K297" s="10"/>
      <c r="L297" s="597"/>
      <c r="M297" s="597"/>
    </row>
    <row r="298" spans="2:13" ht="15" hidden="1" customHeight="1">
      <c r="B298" s="6"/>
      <c r="C298" s="6"/>
      <c r="D298" s="6"/>
      <c r="E298" s="6"/>
      <c r="F298" s="6"/>
      <c r="G298" s="6"/>
      <c r="H298" s="6"/>
      <c r="I298" s="6"/>
      <c r="J298" s="596"/>
      <c r="K298" s="10"/>
      <c r="L298" s="597"/>
      <c r="M298" s="597"/>
    </row>
    <row r="299" spans="2:13" ht="15" hidden="1" customHeight="1">
      <c r="B299" s="6"/>
      <c r="C299" s="6"/>
      <c r="D299" s="6"/>
      <c r="E299" s="6"/>
      <c r="F299" s="6"/>
      <c r="G299" s="6"/>
      <c r="H299" s="6"/>
      <c r="I299" s="6"/>
      <c r="J299" s="596"/>
      <c r="K299" s="10"/>
      <c r="L299" s="597"/>
      <c r="M299" s="597"/>
    </row>
    <row r="300" spans="2:13" ht="15" hidden="1" customHeight="1">
      <c r="B300" s="6"/>
      <c r="C300" s="6"/>
      <c r="D300" s="6"/>
      <c r="E300" s="6"/>
      <c r="F300" s="6"/>
      <c r="G300" s="6"/>
      <c r="H300" s="6"/>
      <c r="I300" s="6"/>
      <c r="J300" s="596"/>
      <c r="K300" s="10"/>
      <c r="L300" s="597"/>
      <c r="M300" s="597"/>
    </row>
    <row r="301" spans="2:13" ht="15" hidden="1" customHeight="1">
      <c r="B301" s="6"/>
      <c r="C301" s="6"/>
      <c r="D301" s="6"/>
      <c r="E301" s="6"/>
      <c r="F301" s="6"/>
      <c r="G301" s="6"/>
      <c r="H301" s="6"/>
      <c r="I301" s="6"/>
      <c r="J301" s="596"/>
      <c r="K301" s="10"/>
      <c r="L301" s="597"/>
      <c r="M301" s="597"/>
    </row>
    <row r="302" spans="2:13" ht="15" hidden="1" customHeight="1">
      <c r="B302" s="6"/>
      <c r="C302" s="6"/>
      <c r="D302" s="6"/>
      <c r="E302" s="6"/>
      <c r="F302" s="6"/>
      <c r="G302" s="6"/>
      <c r="H302" s="6"/>
      <c r="I302" s="6"/>
      <c r="J302" s="596"/>
      <c r="K302" s="10"/>
      <c r="L302" s="597"/>
      <c r="M302" s="597"/>
    </row>
    <row r="303" spans="2:13" ht="15" hidden="1" customHeight="1">
      <c r="B303" s="6"/>
      <c r="C303" s="6"/>
      <c r="D303" s="6"/>
      <c r="E303" s="6"/>
      <c r="F303" s="6"/>
      <c r="G303" s="6"/>
      <c r="H303" s="6"/>
      <c r="I303" s="6"/>
      <c r="J303" s="596"/>
      <c r="K303" s="10"/>
      <c r="L303" s="597"/>
      <c r="M303" s="597"/>
    </row>
    <row r="304" spans="2:13" ht="15" hidden="1" customHeight="1">
      <c r="B304" s="6"/>
      <c r="C304" s="6"/>
      <c r="D304" s="6"/>
      <c r="E304" s="6"/>
      <c r="F304" s="6"/>
      <c r="G304" s="6"/>
      <c r="H304" s="6"/>
      <c r="I304" s="6"/>
      <c r="J304" s="596"/>
      <c r="K304" s="10"/>
      <c r="L304" s="597"/>
      <c r="M304" s="597"/>
    </row>
    <row r="305" spans="2:13" ht="15" hidden="1" customHeight="1">
      <c r="B305" s="6"/>
      <c r="C305" s="6"/>
      <c r="D305" s="6"/>
      <c r="E305" s="6"/>
      <c r="F305" s="6"/>
      <c r="G305" s="6"/>
      <c r="H305" s="6"/>
      <c r="I305" s="6"/>
      <c r="J305" s="596"/>
      <c r="K305" s="10"/>
      <c r="L305" s="597"/>
      <c r="M305" s="597"/>
    </row>
    <row r="306" spans="2:13" ht="15" hidden="1" customHeight="1">
      <c r="B306" s="6"/>
      <c r="C306" s="6"/>
      <c r="D306" s="6"/>
      <c r="E306" s="6"/>
      <c r="F306" s="6"/>
      <c r="G306" s="6"/>
      <c r="H306" s="6"/>
      <c r="I306" s="6"/>
      <c r="J306" s="596"/>
      <c r="K306" s="10"/>
      <c r="L306" s="597"/>
      <c r="M306" s="597"/>
    </row>
    <row r="307" spans="2:13" ht="15" hidden="1" customHeight="1">
      <c r="B307" s="6"/>
      <c r="C307" s="6"/>
      <c r="D307" s="6"/>
      <c r="E307" s="6"/>
      <c r="F307" s="6"/>
      <c r="G307" s="6"/>
      <c r="H307" s="6"/>
      <c r="I307" s="6"/>
      <c r="J307" s="596"/>
      <c r="K307" s="10"/>
      <c r="L307" s="597"/>
      <c r="M307" s="597"/>
    </row>
    <row r="308" spans="2:13" ht="15" hidden="1" customHeight="1">
      <c r="B308" s="6"/>
      <c r="C308" s="6"/>
      <c r="D308" s="6"/>
      <c r="E308" s="6"/>
      <c r="F308" s="6"/>
      <c r="G308" s="6"/>
      <c r="H308" s="6"/>
      <c r="I308" s="6"/>
      <c r="J308" s="596"/>
      <c r="K308" s="10"/>
      <c r="L308" s="597"/>
      <c r="M308" s="597"/>
    </row>
    <row r="309" spans="2:13" ht="15" hidden="1" customHeight="1">
      <c r="B309" s="6"/>
      <c r="C309" s="6"/>
      <c r="D309" s="6"/>
      <c r="E309" s="6"/>
      <c r="F309" s="6"/>
      <c r="G309" s="6"/>
      <c r="H309" s="6"/>
      <c r="I309" s="6"/>
      <c r="J309" s="596"/>
      <c r="K309" s="10"/>
      <c r="L309" s="597"/>
      <c r="M309" s="597"/>
    </row>
    <row r="310" spans="2:13" ht="15" hidden="1" customHeight="1">
      <c r="B310" s="6"/>
      <c r="C310" s="6"/>
      <c r="D310" s="6"/>
      <c r="E310" s="6"/>
      <c r="F310" s="6"/>
      <c r="G310" s="6"/>
      <c r="H310" s="6"/>
      <c r="I310" s="6"/>
      <c r="J310" s="596"/>
      <c r="K310" s="10"/>
      <c r="L310" s="597"/>
      <c r="M310" s="597"/>
    </row>
    <row r="311" spans="2:13" ht="15" hidden="1" customHeight="1">
      <c r="B311" s="6"/>
      <c r="C311" s="6"/>
      <c r="D311" s="6"/>
      <c r="E311" s="6"/>
      <c r="F311" s="6"/>
      <c r="G311" s="6"/>
      <c r="H311" s="6"/>
      <c r="I311" s="6"/>
      <c r="J311" s="596"/>
      <c r="K311" s="10"/>
      <c r="L311" s="597"/>
      <c r="M311" s="597"/>
    </row>
    <row r="312" spans="2:13" ht="15" hidden="1" customHeight="1">
      <c r="B312" s="6"/>
      <c r="C312" s="6"/>
      <c r="D312" s="6"/>
      <c r="E312" s="6"/>
      <c r="F312" s="6"/>
      <c r="G312" s="6"/>
      <c r="H312" s="6"/>
      <c r="I312" s="6"/>
      <c r="J312" s="596"/>
      <c r="K312" s="10"/>
      <c r="L312" s="597"/>
      <c r="M312" s="597"/>
    </row>
    <row r="313" spans="2:13" ht="15" hidden="1" customHeight="1">
      <c r="B313" s="6"/>
      <c r="C313" s="6"/>
      <c r="D313" s="6"/>
      <c r="E313" s="6"/>
      <c r="F313" s="6"/>
      <c r="G313" s="6"/>
      <c r="H313" s="6"/>
      <c r="I313" s="6"/>
      <c r="J313" s="596"/>
      <c r="K313" s="10"/>
      <c r="L313" s="597"/>
      <c r="M313" s="597"/>
    </row>
    <row r="314" spans="2:13" ht="15" hidden="1" customHeight="1">
      <c r="B314" s="6"/>
      <c r="C314" s="6"/>
      <c r="D314" s="6"/>
      <c r="E314" s="6"/>
      <c r="F314" s="6"/>
      <c r="G314" s="6"/>
      <c r="H314" s="6"/>
      <c r="I314" s="6"/>
      <c r="J314" s="596"/>
      <c r="K314" s="10"/>
      <c r="L314" s="597"/>
      <c r="M314" s="597"/>
    </row>
    <row r="315" spans="2:13" ht="15" hidden="1" customHeight="1">
      <c r="B315" s="6"/>
      <c r="C315" s="6"/>
      <c r="D315" s="6"/>
      <c r="E315" s="6"/>
      <c r="F315" s="6"/>
      <c r="G315" s="6"/>
      <c r="H315" s="6"/>
      <c r="I315" s="6"/>
      <c r="J315" s="596"/>
      <c r="K315" s="10"/>
      <c r="L315" s="597"/>
      <c r="M315" s="597"/>
    </row>
    <row r="316" spans="2:13" ht="15" hidden="1" customHeight="1">
      <c r="B316" s="6"/>
      <c r="C316" s="6"/>
      <c r="D316" s="6"/>
      <c r="E316" s="6"/>
      <c r="F316" s="6"/>
      <c r="G316" s="6"/>
      <c r="H316" s="6"/>
      <c r="I316" s="6"/>
      <c r="J316" s="596"/>
      <c r="K316" s="10"/>
      <c r="L316" s="597"/>
      <c r="M316" s="597"/>
    </row>
    <row r="317" spans="2:13" ht="15" hidden="1" customHeight="1">
      <c r="B317" s="6"/>
      <c r="C317" s="6"/>
      <c r="D317" s="6"/>
      <c r="E317" s="6"/>
      <c r="F317" s="6"/>
      <c r="G317" s="6"/>
      <c r="H317" s="6"/>
      <c r="I317" s="6"/>
      <c r="J317" s="596"/>
      <c r="K317" s="10"/>
      <c r="L317" s="597"/>
      <c r="M317" s="597"/>
    </row>
    <row r="318" spans="2:13" ht="15" hidden="1" customHeight="1">
      <c r="B318" s="6"/>
      <c r="C318" s="6"/>
      <c r="D318" s="6"/>
      <c r="E318" s="6"/>
      <c r="F318" s="6"/>
      <c r="G318" s="6"/>
      <c r="H318" s="6"/>
      <c r="I318" s="6"/>
      <c r="J318" s="596"/>
      <c r="K318" s="10"/>
      <c r="L318" s="597"/>
      <c r="M318" s="597"/>
    </row>
    <row r="319" spans="2:13" ht="15" hidden="1" customHeight="1">
      <c r="B319" s="6"/>
      <c r="C319" s="6"/>
      <c r="D319" s="6"/>
      <c r="E319" s="6"/>
      <c r="F319" s="6"/>
      <c r="G319" s="6"/>
      <c r="H319" s="6"/>
      <c r="I319" s="6"/>
      <c r="J319" s="596"/>
      <c r="K319" s="10"/>
      <c r="L319" s="597"/>
      <c r="M319" s="597"/>
    </row>
    <row r="320" spans="2:13" ht="15" hidden="1" customHeight="1">
      <c r="B320" s="6"/>
      <c r="C320" s="6"/>
      <c r="D320" s="6"/>
      <c r="E320" s="6"/>
      <c r="F320" s="6"/>
      <c r="G320" s="6"/>
      <c r="H320" s="6"/>
      <c r="I320" s="6"/>
      <c r="J320" s="596"/>
      <c r="K320" s="10"/>
      <c r="L320" s="597"/>
      <c r="M320" s="597"/>
    </row>
    <row r="321" spans="2:13" ht="15" hidden="1" customHeight="1">
      <c r="B321" s="6"/>
      <c r="C321" s="6"/>
      <c r="D321" s="6"/>
      <c r="E321" s="6"/>
      <c r="F321" s="6"/>
      <c r="G321" s="6"/>
      <c r="H321" s="6"/>
      <c r="I321" s="6"/>
      <c r="J321" s="596"/>
      <c r="K321" s="10"/>
      <c r="L321" s="597"/>
      <c r="M321" s="597"/>
    </row>
    <row r="322" spans="2:13" ht="15" hidden="1" customHeight="1">
      <c r="B322" s="6"/>
      <c r="C322" s="6"/>
      <c r="D322" s="6"/>
      <c r="E322" s="6"/>
      <c r="F322" s="6"/>
      <c r="G322" s="6"/>
      <c r="H322" s="6"/>
      <c r="I322" s="6"/>
      <c r="J322" s="596"/>
      <c r="K322" s="10"/>
      <c r="L322" s="597"/>
      <c r="M322" s="597"/>
    </row>
    <row r="323" spans="2:13" ht="15" hidden="1" customHeight="1">
      <c r="B323" s="6"/>
      <c r="C323" s="6"/>
      <c r="D323" s="6"/>
      <c r="E323" s="6"/>
      <c r="F323" s="6"/>
      <c r="G323" s="6"/>
      <c r="H323" s="6"/>
      <c r="I323" s="6"/>
      <c r="J323" s="596"/>
      <c r="K323" s="10"/>
      <c r="L323" s="597"/>
      <c r="M323" s="597"/>
    </row>
    <row r="324" spans="2:13" ht="15" hidden="1" customHeight="1">
      <c r="B324" s="6"/>
      <c r="C324" s="6"/>
      <c r="D324" s="6"/>
      <c r="E324" s="6"/>
      <c r="F324" s="6"/>
      <c r="G324" s="6"/>
      <c r="H324" s="6"/>
      <c r="I324" s="6"/>
      <c r="J324" s="596"/>
      <c r="K324" s="10"/>
      <c r="L324" s="597"/>
      <c r="M324" s="597"/>
    </row>
    <row r="325" spans="2:13" ht="15" hidden="1" customHeight="1">
      <c r="B325" s="6"/>
      <c r="C325" s="6"/>
      <c r="D325" s="6"/>
      <c r="E325" s="6"/>
      <c r="F325" s="6"/>
      <c r="G325" s="6"/>
      <c r="H325" s="6"/>
      <c r="I325" s="6"/>
      <c r="J325" s="596"/>
      <c r="K325" s="10"/>
      <c r="L325" s="597"/>
      <c r="M325" s="597"/>
    </row>
    <row r="326" spans="2:13" ht="15" hidden="1" customHeight="1">
      <c r="B326" s="6"/>
      <c r="C326" s="6"/>
      <c r="D326" s="6"/>
      <c r="E326" s="6"/>
      <c r="F326" s="6"/>
      <c r="G326" s="6"/>
      <c r="H326" s="6"/>
      <c r="I326" s="6"/>
      <c r="J326" s="596"/>
      <c r="K326" s="10"/>
      <c r="L326" s="597"/>
      <c r="M326" s="597"/>
    </row>
    <row r="327" spans="2:13" ht="15" hidden="1" customHeight="1">
      <c r="B327" s="6"/>
      <c r="C327" s="6"/>
      <c r="D327" s="6"/>
      <c r="E327" s="6"/>
      <c r="F327" s="6"/>
      <c r="G327" s="6"/>
      <c r="H327" s="6"/>
      <c r="I327" s="6"/>
      <c r="J327" s="596"/>
      <c r="K327" s="10"/>
      <c r="L327" s="597"/>
      <c r="M327" s="597"/>
    </row>
    <row r="328" spans="2:13" ht="15" hidden="1" customHeight="1">
      <c r="B328" s="6"/>
      <c r="C328" s="6"/>
      <c r="D328" s="6"/>
      <c r="E328" s="6"/>
      <c r="F328" s="6"/>
      <c r="G328" s="6"/>
      <c r="H328" s="6"/>
      <c r="I328" s="6"/>
      <c r="J328" s="596"/>
      <c r="K328" s="10"/>
      <c r="L328" s="597"/>
      <c r="M328" s="597"/>
    </row>
    <row r="329" spans="2:13" ht="15" hidden="1" customHeight="1">
      <c r="B329" s="6"/>
      <c r="C329" s="6"/>
      <c r="D329" s="6"/>
      <c r="E329" s="6"/>
      <c r="F329" s="6"/>
      <c r="G329" s="6"/>
      <c r="H329" s="6"/>
      <c r="I329" s="6"/>
      <c r="J329" s="596"/>
      <c r="K329" s="10"/>
      <c r="L329" s="597"/>
      <c r="M329" s="597"/>
    </row>
    <row r="330" spans="2:13" ht="15" hidden="1" customHeight="1">
      <c r="B330" s="6"/>
      <c r="C330" s="6"/>
      <c r="D330" s="6"/>
      <c r="E330" s="6"/>
      <c r="F330" s="6"/>
      <c r="G330" s="6"/>
      <c r="H330" s="6"/>
      <c r="I330" s="6"/>
      <c r="J330" s="596"/>
      <c r="K330" s="10"/>
      <c r="L330" s="597"/>
      <c r="M330" s="597"/>
    </row>
    <row r="331" spans="2:13" ht="15" hidden="1" customHeight="1">
      <c r="B331" s="6"/>
      <c r="C331" s="6"/>
      <c r="D331" s="6"/>
      <c r="E331" s="6"/>
      <c r="F331" s="6"/>
      <c r="G331" s="6"/>
      <c r="H331" s="6"/>
      <c r="I331" s="6"/>
      <c r="J331" s="596"/>
      <c r="K331" s="10"/>
      <c r="L331" s="597"/>
      <c r="M331" s="597"/>
    </row>
    <row r="332" spans="2:13" ht="15" hidden="1" customHeight="1">
      <c r="B332" s="6"/>
      <c r="C332" s="6"/>
      <c r="D332" s="6"/>
      <c r="E332" s="6"/>
      <c r="F332" s="6"/>
      <c r="G332" s="6"/>
      <c r="H332" s="6"/>
      <c r="I332" s="6"/>
      <c r="J332" s="596"/>
      <c r="K332" s="10"/>
      <c r="L332" s="597"/>
      <c r="M332" s="597"/>
    </row>
    <row r="333" spans="2:13" ht="15" hidden="1" customHeight="1">
      <c r="B333" s="6"/>
      <c r="C333" s="6"/>
      <c r="D333" s="6"/>
      <c r="E333" s="6"/>
      <c r="F333" s="6"/>
      <c r="G333" s="6"/>
      <c r="H333" s="6"/>
      <c r="I333" s="6"/>
      <c r="J333" s="596"/>
      <c r="K333" s="10"/>
      <c r="L333" s="597"/>
      <c r="M333" s="597"/>
    </row>
    <row r="334" spans="2:13" ht="15" hidden="1" customHeight="1">
      <c r="B334" s="6"/>
      <c r="C334" s="6"/>
      <c r="D334" s="6"/>
      <c r="E334" s="6"/>
      <c r="F334" s="6"/>
      <c r="G334" s="6"/>
      <c r="H334" s="6"/>
      <c r="I334" s="6"/>
      <c r="J334" s="596"/>
      <c r="K334" s="10"/>
      <c r="L334" s="597"/>
      <c r="M334" s="597"/>
    </row>
    <row r="335" spans="2:13" ht="15" hidden="1" customHeight="1">
      <c r="B335" s="6"/>
      <c r="C335" s="6"/>
      <c r="D335" s="6"/>
      <c r="E335" s="6"/>
      <c r="F335" s="6"/>
      <c r="G335" s="6"/>
      <c r="H335" s="6"/>
      <c r="I335" s="6"/>
      <c r="J335" s="596"/>
      <c r="K335" s="10"/>
      <c r="L335" s="597"/>
      <c r="M335" s="597"/>
    </row>
    <row r="336" spans="2:13" ht="15" hidden="1" customHeight="1">
      <c r="B336" s="6"/>
      <c r="C336" s="6"/>
      <c r="D336" s="6"/>
      <c r="E336" s="6"/>
      <c r="F336" s="6"/>
      <c r="G336" s="6"/>
      <c r="H336" s="6"/>
      <c r="I336" s="6"/>
      <c r="J336" s="596"/>
      <c r="K336" s="10"/>
      <c r="L336" s="597"/>
      <c r="M336" s="597"/>
    </row>
    <row r="337" spans="2:13" ht="15" hidden="1" customHeight="1">
      <c r="B337" s="6"/>
      <c r="C337" s="6"/>
      <c r="D337" s="6"/>
      <c r="E337" s="6"/>
      <c r="F337" s="6"/>
      <c r="G337" s="6"/>
      <c r="H337" s="6"/>
      <c r="I337" s="6"/>
      <c r="J337" s="596"/>
      <c r="K337" s="10"/>
      <c r="L337" s="597"/>
      <c r="M337" s="597"/>
    </row>
    <row r="338" spans="2:13" ht="15" hidden="1" customHeight="1">
      <c r="B338" s="6"/>
      <c r="C338" s="6"/>
      <c r="D338" s="6"/>
      <c r="E338" s="6"/>
      <c r="F338" s="6"/>
      <c r="G338" s="6"/>
      <c r="H338" s="6"/>
      <c r="I338" s="6"/>
      <c r="J338" s="596"/>
      <c r="K338" s="10"/>
      <c r="L338" s="597"/>
      <c r="M338" s="597"/>
    </row>
    <row r="339" spans="2:13" ht="15" hidden="1" customHeight="1">
      <c r="B339" s="6"/>
      <c r="C339" s="6"/>
      <c r="D339" s="6"/>
      <c r="E339" s="6"/>
      <c r="F339" s="6"/>
      <c r="G339" s="6"/>
      <c r="H339" s="6"/>
      <c r="I339" s="6"/>
      <c r="J339" s="596"/>
      <c r="K339" s="10"/>
      <c r="L339" s="597"/>
      <c r="M339" s="597"/>
    </row>
    <row r="340" spans="2:13" ht="15" hidden="1" customHeight="1">
      <c r="B340" s="6"/>
      <c r="C340" s="6"/>
      <c r="D340" s="6"/>
      <c r="E340" s="6"/>
      <c r="F340" s="6"/>
      <c r="G340" s="6"/>
      <c r="H340" s="6"/>
      <c r="I340" s="6"/>
      <c r="J340" s="596"/>
      <c r="K340" s="10"/>
      <c r="L340" s="597"/>
      <c r="M340" s="597"/>
    </row>
    <row r="341" spans="2:13" ht="15" hidden="1" customHeight="1">
      <c r="B341" s="6"/>
      <c r="C341" s="6"/>
      <c r="D341" s="6"/>
      <c r="E341" s="6"/>
      <c r="F341" s="6"/>
      <c r="G341" s="6"/>
      <c r="H341" s="6"/>
      <c r="I341" s="6"/>
      <c r="J341" s="596"/>
      <c r="K341" s="10"/>
      <c r="L341" s="597"/>
      <c r="M341" s="597"/>
    </row>
    <row r="342" spans="2:13" ht="15" hidden="1" customHeight="1">
      <c r="B342" s="6"/>
      <c r="C342" s="6"/>
      <c r="D342" s="6"/>
      <c r="E342" s="6"/>
      <c r="F342" s="6"/>
      <c r="G342" s="6"/>
      <c r="H342" s="6"/>
      <c r="I342" s="6"/>
      <c r="J342" s="596"/>
      <c r="K342" s="10"/>
      <c r="L342" s="597"/>
      <c r="M342" s="597"/>
    </row>
    <row r="343" spans="2:13" ht="15" hidden="1" customHeight="1">
      <c r="B343" s="6"/>
      <c r="C343" s="6"/>
      <c r="D343" s="6"/>
      <c r="E343" s="6"/>
      <c r="F343" s="6"/>
      <c r="G343" s="6"/>
      <c r="H343" s="6"/>
      <c r="I343" s="6"/>
      <c r="J343" s="596"/>
      <c r="K343" s="10"/>
      <c r="L343" s="597"/>
      <c r="M343" s="597"/>
    </row>
    <row r="344" spans="2:13" ht="15" hidden="1" customHeight="1">
      <c r="B344" s="6"/>
      <c r="C344" s="6"/>
      <c r="D344" s="6"/>
      <c r="E344" s="6"/>
      <c r="F344" s="6"/>
      <c r="G344" s="6"/>
      <c r="H344" s="6"/>
      <c r="I344" s="6"/>
      <c r="J344" s="596"/>
      <c r="K344" s="10"/>
      <c r="L344" s="597"/>
      <c r="M344" s="597"/>
    </row>
    <row r="345" spans="2:13" ht="15" hidden="1" customHeight="1">
      <c r="B345" s="6"/>
      <c r="C345" s="6"/>
      <c r="D345" s="6"/>
      <c r="E345" s="6"/>
      <c r="F345" s="6"/>
      <c r="G345" s="6"/>
      <c r="H345" s="6"/>
      <c r="I345" s="6"/>
      <c r="J345" s="596"/>
      <c r="K345" s="10"/>
      <c r="L345" s="597"/>
      <c r="M345" s="597"/>
    </row>
    <row r="346" spans="2:13" ht="15" hidden="1" customHeight="1">
      <c r="B346" s="6"/>
      <c r="C346" s="6"/>
      <c r="D346" s="6"/>
      <c r="E346" s="6"/>
      <c r="F346" s="6"/>
      <c r="G346" s="6"/>
      <c r="H346" s="6"/>
      <c r="I346" s="6"/>
      <c r="J346" s="596"/>
      <c r="K346" s="10"/>
      <c r="L346" s="597"/>
      <c r="M346" s="597"/>
    </row>
    <row r="347" spans="2:13" ht="15" hidden="1" customHeight="1">
      <c r="B347" s="6"/>
      <c r="C347" s="6"/>
      <c r="D347" s="6"/>
      <c r="E347" s="6"/>
      <c r="F347" s="6"/>
      <c r="G347" s="6"/>
      <c r="H347" s="6"/>
      <c r="I347" s="6"/>
      <c r="J347" s="596"/>
      <c r="K347" s="10"/>
      <c r="L347" s="597"/>
      <c r="M347" s="597"/>
    </row>
    <row r="348" spans="2:13" ht="15" hidden="1" customHeight="1">
      <c r="B348" s="6"/>
      <c r="C348" s="6"/>
      <c r="D348" s="6"/>
      <c r="E348" s="6"/>
      <c r="F348" s="6"/>
      <c r="G348" s="6"/>
      <c r="H348" s="6"/>
      <c r="I348" s="6"/>
      <c r="J348" s="596"/>
      <c r="K348" s="10"/>
      <c r="L348" s="597"/>
      <c r="M348" s="597"/>
    </row>
    <row r="349" spans="2:13" ht="15" hidden="1" customHeight="1">
      <c r="B349" s="6"/>
      <c r="C349" s="6"/>
      <c r="D349" s="6"/>
      <c r="E349" s="6"/>
      <c r="F349" s="6"/>
      <c r="G349" s="6"/>
      <c r="H349" s="6"/>
      <c r="I349" s="6"/>
      <c r="J349" s="596"/>
      <c r="K349" s="10"/>
      <c r="L349" s="597"/>
      <c r="M349" s="597"/>
    </row>
    <row r="350" spans="2:13" ht="15" hidden="1" customHeight="1">
      <c r="B350" s="6"/>
      <c r="C350" s="6"/>
      <c r="D350" s="6"/>
      <c r="E350" s="6"/>
      <c r="F350" s="6"/>
      <c r="G350" s="6"/>
      <c r="H350" s="6"/>
      <c r="I350" s="6"/>
      <c r="J350" s="596"/>
      <c r="K350" s="10"/>
      <c r="L350" s="597"/>
      <c r="M350" s="597"/>
    </row>
    <row r="351" spans="2:13" ht="15" hidden="1" customHeight="1">
      <c r="B351" s="6"/>
      <c r="C351" s="6"/>
      <c r="D351" s="6"/>
      <c r="E351" s="6"/>
      <c r="F351" s="6"/>
      <c r="G351" s="6"/>
      <c r="H351" s="6"/>
      <c r="I351" s="6"/>
      <c r="J351" s="596"/>
      <c r="K351" s="10"/>
      <c r="L351" s="597"/>
      <c r="M351" s="597"/>
    </row>
    <row r="352" spans="2:13" ht="15" hidden="1" customHeight="1">
      <c r="B352" s="6"/>
      <c r="C352" s="6"/>
      <c r="D352" s="6"/>
      <c r="E352" s="6"/>
      <c r="F352" s="6"/>
      <c r="G352" s="6"/>
      <c r="H352" s="6"/>
      <c r="I352" s="6"/>
      <c r="J352" s="596"/>
      <c r="K352" s="10"/>
      <c r="L352" s="597"/>
      <c r="M352" s="597"/>
    </row>
    <row r="353" spans="2:13" ht="15" hidden="1" customHeight="1">
      <c r="B353" s="6"/>
      <c r="C353" s="6"/>
      <c r="D353" s="6"/>
      <c r="E353" s="6"/>
      <c r="F353" s="6"/>
      <c r="G353" s="6"/>
      <c r="H353" s="6"/>
      <c r="I353" s="6"/>
      <c r="J353" s="596"/>
      <c r="K353" s="10"/>
      <c r="L353" s="597"/>
      <c r="M353" s="597"/>
    </row>
    <row r="354" spans="2:13" ht="15" hidden="1" customHeight="1">
      <c r="B354" s="6"/>
      <c r="C354" s="6"/>
      <c r="D354" s="6"/>
      <c r="E354" s="6"/>
      <c r="F354" s="6"/>
      <c r="G354" s="6"/>
      <c r="H354" s="6"/>
      <c r="I354" s="6"/>
      <c r="J354" s="596"/>
      <c r="K354" s="10"/>
      <c r="L354" s="597"/>
      <c r="M354" s="597"/>
    </row>
    <row r="355" spans="2:13" ht="15" hidden="1" customHeight="1">
      <c r="B355" s="6"/>
      <c r="C355" s="6"/>
      <c r="D355" s="6"/>
      <c r="E355" s="6"/>
      <c r="F355" s="6"/>
      <c r="G355" s="6"/>
      <c r="H355" s="6"/>
      <c r="I355" s="6"/>
      <c r="J355" s="596"/>
      <c r="K355" s="10"/>
      <c r="L355" s="597"/>
      <c r="M355" s="597"/>
    </row>
    <row r="356" spans="2:13" ht="15" hidden="1" customHeight="1">
      <c r="B356" s="6"/>
      <c r="C356" s="6"/>
      <c r="D356" s="6"/>
      <c r="E356" s="6"/>
      <c r="F356" s="6"/>
      <c r="G356" s="6"/>
      <c r="H356" s="6"/>
      <c r="I356" s="6"/>
      <c r="J356" s="596"/>
      <c r="K356" s="10"/>
      <c r="L356" s="597"/>
      <c r="M356" s="597"/>
    </row>
    <row r="357" spans="2:13" ht="15" hidden="1" customHeight="1">
      <c r="B357" s="6"/>
      <c r="C357" s="6"/>
      <c r="D357" s="6"/>
      <c r="E357" s="6"/>
      <c r="F357" s="6"/>
      <c r="G357" s="6"/>
      <c r="H357" s="6"/>
      <c r="I357" s="6"/>
      <c r="J357" s="596"/>
      <c r="K357" s="10"/>
      <c r="L357" s="597"/>
      <c r="M357" s="597"/>
    </row>
    <row r="358" spans="2:13" ht="15" hidden="1" customHeight="1">
      <c r="B358" s="6"/>
      <c r="C358" s="6"/>
      <c r="D358" s="6"/>
      <c r="E358" s="6"/>
      <c r="F358" s="6"/>
      <c r="G358" s="6"/>
      <c r="H358" s="6"/>
      <c r="I358" s="6"/>
      <c r="J358" s="596"/>
      <c r="K358" s="10"/>
      <c r="L358" s="597"/>
      <c r="M358" s="597"/>
    </row>
    <row r="359" spans="2:13" ht="15" hidden="1" customHeight="1">
      <c r="B359" s="6"/>
      <c r="C359" s="6"/>
      <c r="D359" s="6"/>
      <c r="E359" s="6"/>
      <c r="F359" s="6"/>
      <c r="G359" s="6"/>
      <c r="H359" s="6"/>
      <c r="I359" s="6"/>
      <c r="J359" s="596"/>
      <c r="K359" s="10"/>
      <c r="L359" s="597"/>
      <c r="M359" s="597"/>
    </row>
    <row r="360" spans="2:13" ht="15" hidden="1" customHeight="1">
      <c r="B360" s="6"/>
      <c r="C360" s="6"/>
      <c r="D360" s="6"/>
      <c r="E360" s="6"/>
      <c r="F360" s="6"/>
      <c r="G360" s="6"/>
      <c r="H360" s="6"/>
      <c r="I360" s="6"/>
      <c r="J360" s="596"/>
      <c r="K360" s="10"/>
      <c r="L360" s="597"/>
      <c r="M360" s="597"/>
    </row>
    <row r="361" spans="2:13" ht="15" hidden="1" customHeight="1">
      <c r="B361" s="6"/>
      <c r="C361" s="6"/>
      <c r="D361" s="6"/>
      <c r="E361" s="6"/>
      <c r="F361" s="6"/>
      <c r="G361" s="6"/>
      <c r="H361" s="6"/>
      <c r="I361" s="6"/>
      <c r="J361" s="596"/>
      <c r="K361" s="10"/>
      <c r="L361" s="597"/>
      <c r="M361" s="597"/>
    </row>
    <row r="362" spans="2:13" ht="15" hidden="1" customHeight="1">
      <c r="B362" s="6"/>
      <c r="C362" s="6"/>
      <c r="D362" s="6"/>
      <c r="E362" s="6"/>
      <c r="F362" s="6"/>
      <c r="G362" s="6"/>
      <c r="H362" s="6"/>
      <c r="I362" s="6"/>
      <c r="J362" s="596"/>
      <c r="K362" s="10"/>
      <c r="L362" s="597"/>
      <c r="M362" s="597"/>
    </row>
    <row r="363" spans="2:13" ht="15" hidden="1" customHeight="1">
      <c r="B363" s="6"/>
      <c r="C363" s="6"/>
      <c r="D363" s="6"/>
      <c r="E363" s="6"/>
      <c r="F363" s="6"/>
      <c r="G363" s="6"/>
      <c r="H363" s="6"/>
      <c r="I363" s="6"/>
      <c r="J363" s="596"/>
      <c r="K363" s="10"/>
      <c r="L363" s="597"/>
      <c r="M363" s="597"/>
    </row>
    <row r="364" spans="2:13" ht="15" hidden="1" customHeight="1">
      <c r="B364" s="6"/>
      <c r="C364" s="6"/>
      <c r="D364" s="6"/>
      <c r="E364" s="6"/>
      <c r="F364" s="6"/>
      <c r="G364" s="6"/>
      <c r="H364" s="6"/>
      <c r="I364" s="6"/>
      <c r="J364" s="596"/>
      <c r="K364" s="10"/>
      <c r="L364" s="597"/>
      <c r="M364" s="597"/>
    </row>
    <row r="365" spans="2:13" ht="15" hidden="1" customHeight="1">
      <c r="B365" s="6"/>
      <c r="C365" s="6"/>
      <c r="D365" s="6"/>
      <c r="E365" s="6"/>
      <c r="F365" s="6"/>
      <c r="G365" s="6"/>
      <c r="H365" s="6"/>
      <c r="I365" s="6"/>
      <c r="J365" s="596"/>
      <c r="K365" s="10"/>
      <c r="L365" s="597"/>
      <c r="M365" s="597"/>
    </row>
    <row r="366" spans="2:13" ht="15" hidden="1" customHeight="1">
      <c r="B366" s="6"/>
      <c r="C366" s="6"/>
      <c r="D366" s="6"/>
      <c r="E366" s="6"/>
      <c r="F366" s="6"/>
      <c r="G366" s="6"/>
      <c r="H366" s="6"/>
      <c r="I366" s="6"/>
      <c r="J366" s="596"/>
      <c r="K366" s="10"/>
      <c r="L366" s="597"/>
      <c r="M366" s="597"/>
    </row>
    <row r="367" spans="2:13" ht="15" hidden="1" customHeight="1">
      <c r="B367" s="6"/>
      <c r="C367" s="6"/>
      <c r="D367" s="6"/>
      <c r="E367" s="6"/>
      <c r="F367" s="6"/>
      <c r="G367" s="6"/>
      <c r="H367" s="6"/>
      <c r="I367" s="6"/>
      <c r="J367" s="596"/>
      <c r="K367" s="10"/>
      <c r="L367" s="597"/>
      <c r="M367" s="597"/>
    </row>
    <row r="368" spans="2:13" ht="15" hidden="1" customHeight="1">
      <c r="B368" s="6"/>
      <c r="C368" s="6"/>
      <c r="D368" s="6"/>
      <c r="E368" s="6"/>
      <c r="F368" s="6"/>
      <c r="G368" s="6"/>
      <c r="H368" s="6"/>
      <c r="I368" s="6"/>
      <c r="J368" s="596"/>
      <c r="K368" s="10"/>
      <c r="L368" s="597"/>
      <c r="M368" s="597"/>
    </row>
    <row r="369" spans="2:13" ht="15" hidden="1" customHeight="1">
      <c r="B369" s="6"/>
      <c r="C369" s="6"/>
      <c r="D369" s="6"/>
      <c r="E369" s="6"/>
      <c r="F369" s="6"/>
      <c r="G369" s="6"/>
      <c r="H369" s="6"/>
      <c r="I369" s="6"/>
      <c r="J369" s="596"/>
      <c r="K369" s="10"/>
      <c r="L369" s="597"/>
      <c r="M369" s="597"/>
    </row>
    <row r="370" spans="2:13" ht="15" hidden="1" customHeight="1">
      <c r="B370" s="6"/>
      <c r="C370" s="6"/>
      <c r="D370" s="6"/>
      <c r="E370" s="6"/>
      <c r="F370" s="6"/>
      <c r="G370" s="6"/>
      <c r="H370" s="6"/>
      <c r="I370" s="6"/>
      <c r="J370" s="596"/>
      <c r="K370" s="10"/>
      <c r="L370" s="597"/>
      <c r="M370" s="597"/>
    </row>
    <row r="371" spans="2:13" ht="15" hidden="1" customHeight="1">
      <c r="B371" s="6"/>
      <c r="C371" s="6"/>
      <c r="D371" s="6"/>
      <c r="E371" s="6"/>
      <c r="F371" s="6"/>
      <c r="G371" s="6"/>
      <c r="H371" s="6"/>
      <c r="I371" s="6"/>
      <c r="J371" s="596"/>
      <c r="K371" s="10"/>
      <c r="L371" s="597"/>
      <c r="M371" s="597"/>
    </row>
    <row r="372" spans="2:13" ht="15" hidden="1" customHeight="1">
      <c r="B372" s="6"/>
      <c r="C372" s="6"/>
      <c r="D372" s="6"/>
      <c r="E372" s="6"/>
      <c r="F372" s="6"/>
      <c r="G372" s="6"/>
      <c r="H372" s="6"/>
      <c r="I372" s="6"/>
      <c r="J372" s="596"/>
      <c r="K372" s="10"/>
      <c r="L372" s="597"/>
      <c r="M372" s="597"/>
    </row>
    <row r="373" spans="2:13" ht="15" hidden="1" customHeight="1">
      <c r="B373" s="6"/>
      <c r="C373" s="6"/>
      <c r="D373" s="6"/>
      <c r="E373" s="6"/>
      <c r="F373" s="6"/>
      <c r="G373" s="6"/>
      <c r="H373" s="6"/>
      <c r="I373" s="6"/>
      <c r="J373" s="596"/>
      <c r="K373" s="10"/>
      <c r="L373" s="597"/>
      <c r="M373" s="597"/>
    </row>
    <row r="374" spans="2:13" ht="15" hidden="1" customHeight="1">
      <c r="B374" s="6"/>
      <c r="C374" s="6"/>
      <c r="D374" s="6"/>
      <c r="E374" s="6"/>
      <c r="F374" s="6"/>
      <c r="G374" s="6"/>
      <c r="H374" s="6"/>
      <c r="I374" s="6"/>
      <c r="J374" s="596"/>
      <c r="K374" s="10"/>
      <c r="L374" s="597"/>
      <c r="M374" s="597"/>
    </row>
    <row r="375" spans="2:13" ht="15" hidden="1" customHeight="1">
      <c r="B375" s="6"/>
      <c r="C375" s="6"/>
      <c r="D375" s="6"/>
      <c r="E375" s="6"/>
      <c r="F375" s="6"/>
      <c r="G375" s="6"/>
      <c r="H375" s="6"/>
      <c r="I375" s="6"/>
      <c r="J375" s="596"/>
      <c r="K375" s="10"/>
      <c r="L375" s="597"/>
      <c r="M375" s="597"/>
    </row>
    <row r="376" spans="2:13" ht="15" hidden="1" customHeight="1">
      <c r="B376" s="6"/>
      <c r="C376" s="6"/>
      <c r="D376" s="6"/>
      <c r="E376" s="6"/>
      <c r="F376" s="6"/>
      <c r="G376" s="6"/>
      <c r="H376" s="6"/>
      <c r="I376" s="6"/>
      <c r="J376" s="596"/>
      <c r="K376" s="10"/>
      <c r="L376" s="597"/>
      <c r="M376" s="597"/>
    </row>
    <row r="377" spans="2:13" ht="15" hidden="1" customHeight="1">
      <c r="B377" s="6"/>
      <c r="C377" s="6"/>
      <c r="D377" s="6"/>
      <c r="E377" s="6"/>
      <c r="F377" s="6"/>
      <c r="G377" s="6"/>
      <c r="H377" s="6"/>
      <c r="I377" s="6"/>
      <c r="J377" s="596"/>
      <c r="K377" s="10"/>
      <c r="L377" s="597"/>
      <c r="M377" s="597"/>
    </row>
    <row r="378" spans="2:13" ht="15" hidden="1" customHeight="1">
      <c r="B378" s="6"/>
      <c r="C378" s="6"/>
      <c r="D378" s="6"/>
      <c r="E378" s="6"/>
      <c r="F378" s="6"/>
      <c r="G378" s="6"/>
      <c r="H378" s="6"/>
      <c r="I378" s="6"/>
      <c r="J378" s="596"/>
      <c r="K378" s="10"/>
      <c r="L378" s="597"/>
      <c r="M378" s="597"/>
    </row>
    <row r="379" spans="2:13" ht="15" hidden="1" customHeight="1">
      <c r="B379" s="6"/>
      <c r="C379" s="6"/>
      <c r="D379" s="6"/>
      <c r="E379" s="6"/>
      <c r="F379" s="6"/>
      <c r="G379" s="6"/>
      <c r="H379" s="6"/>
      <c r="I379" s="6"/>
      <c r="J379" s="596"/>
      <c r="K379" s="10"/>
      <c r="L379" s="597"/>
      <c r="M379" s="597"/>
    </row>
    <row r="380" spans="2:13" ht="15" hidden="1" customHeight="1">
      <c r="B380" s="6"/>
      <c r="C380" s="6"/>
      <c r="D380" s="6"/>
      <c r="E380" s="6"/>
      <c r="F380" s="6"/>
      <c r="G380" s="6"/>
      <c r="H380" s="6"/>
      <c r="I380" s="6"/>
      <c r="J380" s="596"/>
      <c r="K380" s="10"/>
      <c r="L380" s="597"/>
      <c r="M380" s="597"/>
    </row>
    <row r="381" spans="2:13" ht="15" hidden="1" customHeight="1">
      <c r="B381" s="6"/>
      <c r="C381" s="6"/>
      <c r="D381" s="6"/>
      <c r="E381" s="6"/>
      <c r="F381" s="6"/>
      <c r="G381" s="6"/>
      <c r="H381" s="6"/>
      <c r="I381" s="6"/>
      <c r="J381" s="596"/>
      <c r="K381" s="10"/>
      <c r="L381" s="597"/>
      <c r="M381" s="597"/>
    </row>
    <row r="382" spans="2:13" ht="15" hidden="1" customHeight="1">
      <c r="B382" s="6"/>
      <c r="C382" s="6"/>
      <c r="D382" s="6"/>
      <c r="E382" s="6"/>
      <c r="F382" s="6"/>
      <c r="G382" s="6"/>
      <c r="H382" s="6"/>
      <c r="I382" s="6"/>
      <c r="J382" s="596"/>
      <c r="K382" s="10"/>
      <c r="L382" s="597"/>
      <c r="M382" s="597"/>
    </row>
    <row r="383" spans="2:13" ht="15" hidden="1" customHeight="1">
      <c r="B383" s="6"/>
      <c r="C383" s="6"/>
      <c r="D383" s="6"/>
      <c r="E383" s="6"/>
      <c r="F383" s="6"/>
      <c r="G383" s="6"/>
      <c r="H383" s="6"/>
      <c r="I383" s="6"/>
      <c r="J383" s="596"/>
      <c r="K383" s="10"/>
      <c r="L383" s="597"/>
      <c r="M383" s="597"/>
    </row>
    <row r="384" spans="2:13" ht="15" hidden="1" customHeight="1">
      <c r="B384" s="6"/>
      <c r="C384" s="6"/>
      <c r="D384" s="6"/>
      <c r="E384" s="6"/>
      <c r="F384" s="6"/>
      <c r="G384" s="6"/>
      <c r="H384" s="6"/>
      <c r="I384" s="6"/>
      <c r="J384" s="596"/>
      <c r="K384" s="10"/>
      <c r="L384" s="597"/>
      <c r="M384" s="597"/>
    </row>
    <row r="385" spans="2:13" ht="15" hidden="1" customHeight="1">
      <c r="B385" s="6"/>
      <c r="C385" s="6"/>
      <c r="D385" s="6"/>
      <c r="E385" s="6"/>
      <c r="F385" s="6"/>
      <c r="G385" s="6"/>
      <c r="H385" s="6"/>
      <c r="I385" s="6"/>
      <c r="J385" s="596"/>
      <c r="K385" s="10"/>
      <c r="L385" s="597"/>
      <c r="M385" s="597"/>
    </row>
    <row r="386" spans="2:13" ht="15" hidden="1" customHeight="1">
      <c r="B386" s="6"/>
      <c r="C386" s="6"/>
      <c r="D386" s="6"/>
      <c r="E386" s="6"/>
      <c r="F386" s="6"/>
      <c r="G386" s="6"/>
      <c r="H386" s="6"/>
      <c r="I386" s="6"/>
      <c r="J386" s="596"/>
      <c r="K386" s="10"/>
      <c r="L386" s="597"/>
      <c r="M386" s="597"/>
    </row>
    <row r="387" spans="2:13" ht="15" hidden="1" customHeight="1">
      <c r="B387" s="6"/>
      <c r="C387" s="6"/>
      <c r="D387" s="6"/>
      <c r="E387" s="6"/>
      <c r="F387" s="6"/>
      <c r="G387" s="6"/>
      <c r="H387" s="6"/>
      <c r="I387" s="6"/>
      <c r="J387" s="596"/>
      <c r="K387" s="10"/>
      <c r="L387" s="597"/>
      <c r="M387" s="597"/>
    </row>
    <row r="388" spans="2:13" ht="15" hidden="1" customHeight="1">
      <c r="B388" s="6"/>
      <c r="C388" s="6"/>
      <c r="D388" s="6"/>
      <c r="E388" s="6"/>
      <c r="F388" s="6"/>
      <c r="G388" s="6"/>
      <c r="H388" s="6"/>
      <c r="I388" s="6"/>
      <c r="J388" s="596"/>
      <c r="K388" s="10"/>
      <c r="L388" s="597"/>
      <c r="M388" s="597"/>
    </row>
    <row r="389" spans="2:13" ht="15" hidden="1" customHeight="1">
      <c r="B389" s="6"/>
      <c r="C389" s="6"/>
      <c r="D389" s="6"/>
      <c r="E389" s="6"/>
      <c r="F389" s="6"/>
      <c r="G389" s="6"/>
      <c r="H389" s="6"/>
      <c r="I389" s="6"/>
      <c r="J389" s="596"/>
      <c r="K389" s="10"/>
      <c r="L389" s="597"/>
      <c r="M389" s="597"/>
    </row>
    <row r="390" spans="2:13" ht="15" hidden="1" customHeight="1">
      <c r="B390" s="6"/>
      <c r="C390" s="6"/>
      <c r="D390" s="6"/>
      <c r="E390" s="6"/>
      <c r="F390" s="6"/>
      <c r="G390" s="6"/>
      <c r="H390" s="6"/>
      <c r="I390" s="6"/>
      <c r="J390" s="596"/>
      <c r="K390" s="10"/>
      <c r="L390" s="597"/>
      <c r="M390" s="597"/>
    </row>
    <row r="391" spans="2:13" ht="15" hidden="1" customHeight="1">
      <c r="B391" s="6"/>
      <c r="C391" s="6"/>
      <c r="D391" s="6"/>
      <c r="E391" s="6"/>
      <c r="F391" s="6"/>
      <c r="G391" s="6"/>
      <c r="H391" s="6"/>
      <c r="I391" s="6"/>
      <c r="J391" s="596"/>
      <c r="K391" s="10"/>
      <c r="L391" s="597"/>
      <c r="M391" s="597"/>
    </row>
    <row r="392" spans="2:13" ht="15" hidden="1" customHeight="1">
      <c r="B392" s="6"/>
      <c r="C392" s="6"/>
      <c r="D392" s="6"/>
      <c r="E392" s="6"/>
      <c r="F392" s="6"/>
      <c r="G392" s="6"/>
      <c r="H392" s="6"/>
      <c r="I392" s="6"/>
      <c r="J392" s="596"/>
      <c r="K392" s="10"/>
      <c r="L392" s="597"/>
      <c r="M392" s="597"/>
    </row>
    <row r="393" spans="2:13" ht="15" hidden="1" customHeight="1">
      <c r="B393" s="6"/>
      <c r="C393" s="6"/>
      <c r="D393" s="6"/>
      <c r="E393" s="6"/>
      <c r="F393" s="6"/>
      <c r="G393" s="6"/>
      <c r="H393" s="6"/>
      <c r="I393" s="6"/>
      <c r="J393" s="596"/>
      <c r="K393" s="10"/>
      <c r="L393" s="597"/>
      <c r="M393" s="597"/>
    </row>
    <row r="394" spans="2:13" ht="15" hidden="1" customHeight="1">
      <c r="B394" s="6"/>
      <c r="C394" s="6"/>
      <c r="D394" s="6"/>
      <c r="E394" s="6"/>
      <c r="F394" s="6"/>
      <c r="G394" s="6"/>
      <c r="H394" s="6"/>
      <c r="I394" s="6"/>
      <c r="J394" s="596"/>
      <c r="K394" s="10"/>
      <c r="L394" s="597"/>
      <c r="M394" s="597"/>
    </row>
    <row r="395" spans="2:13" ht="15" hidden="1" customHeight="1">
      <c r="B395" s="6"/>
      <c r="C395" s="6"/>
      <c r="D395" s="6"/>
      <c r="E395" s="6"/>
      <c r="F395" s="6"/>
      <c r="G395" s="6"/>
      <c r="H395" s="6"/>
      <c r="I395" s="6"/>
      <c r="J395" s="596"/>
      <c r="K395" s="10"/>
      <c r="L395" s="597"/>
      <c r="M395" s="597"/>
    </row>
    <row r="396" spans="2:13" ht="15" hidden="1" customHeight="1">
      <c r="B396" s="6"/>
      <c r="C396" s="6"/>
      <c r="D396" s="6"/>
      <c r="E396" s="6"/>
      <c r="F396" s="6"/>
      <c r="G396" s="6"/>
      <c r="H396" s="6"/>
      <c r="I396" s="6"/>
      <c r="J396" s="596"/>
      <c r="K396" s="10"/>
      <c r="L396" s="597"/>
      <c r="M396" s="597"/>
    </row>
    <row r="397" spans="2:13" ht="15" hidden="1" customHeight="1">
      <c r="B397" s="6"/>
      <c r="C397" s="6"/>
      <c r="D397" s="6"/>
      <c r="E397" s="6"/>
      <c r="F397" s="6"/>
      <c r="G397" s="6"/>
      <c r="H397" s="6"/>
      <c r="I397" s="6"/>
      <c r="J397" s="596"/>
      <c r="K397" s="10"/>
      <c r="L397" s="597"/>
      <c r="M397" s="597"/>
    </row>
    <row r="398" spans="2:13" ht="15" customHeight="1">
      <c r="B398" s="6"/>
      <c r="C398" s="6"/>
      <c r="D398" s="6"/>
      <c r="E398" s="6"/>
      <c r="F398" s="6"/>
      <c r="G398" s="6"/>
      <c r="H398" s="6"/>
      <c r="I398" s="6"/>
      <c r="J398" s="6"/>
      <c r="K398" s="10"/>
      <c r="L398" s="597"/>
      <c r="M398" s="597"/>
    </row>
    <row r="399" spans="2:13" ht="15" customHeight="1">
      <c r="B399" s="6"/>
      <c r="C399" s="6"/>
      <c r="D399" s="6"/>
      <c r="E399" s="6"/>
      <c r="F399" s="6"/>
      <c r="G399" s="6"/>
      <c r="H399" s="6"/>
      <c r="I399" s="6"/>
      <c r="J399" s="6"/>
      <c r="K399" s="10"/>
      <c r="L399" s="597"/>
      <c r="M399" s="597"/>
    </row>
    <row r="400" spans="2:13" ht="15" customHeight="1">
      <c r="B400" s="6"/>
      <c r="C400" s="6"/>
      <c r="D400" s="6"/>
      <c r="E400" s="6"/>
      <c r="F400" s="6"/>
      <c r="G400" s="6"/>
      <c r="H400" s="6"/>
      <c r="I400" s="6"/>
      <c r="J400" s="6"/>
      <c r="K400" s="10"/>
      <c r="L400" s="597"/>
      <c r="M400" s="597"/>
    </row>
    <row r="401" spans="2:13" ht="15" customHeight="1">
      <c r="B401" s="6"/>
      <c r="C401" s="6"/>
      <c r="D401" s="6"/>
      <c r="E401" s="6"/>
      <c r="F401" s="6"/>
      <c r="G401" s="6"/>
      <c r="H401" s="6"/>
      <c r="I401" s="6"/>
      <c r="J401" s="6"/>
      <c r="K401" s="10"/>
      <c r="L401" s="597"/>
      <c r="M401" s="597"/>
    </row>
    <row r="402" spans="2:13" ht="15" customHeight="1">
      <c r="B402" s="6"/>
      <c r="C402" s="6"/>
      <c r="D402" s="6"/>
      <c r="E402" s="6"/>
      <c r="F402" s="6"/>
      <c r="G402" s="6"/>
      <c r="H402" s="6"/>
      <c r="I402" s="6"/>
      <c r="J402" s="6"/>
      <c r="K402" s="10"/>
      <c r="L402" s="597"/>
      <c r="M402" s="597"/>
    </row>
    <row r="403" spans="2:13" ht="15" customHeight="1">
      <c r="B403" s="6"/>
      <c r="C403" s="6"/>
      <c r="D403" s="6"/>
      <c r="E403" s="6"/>
      <c r="F403" s="6"/>
      <c r="G403" s="6"/>
      <c r="H403" s="6"/>
      <c r="I403" s="6"/>
      <c r="J403" s="6"/>
      <c r="K403" s="10"/>
      <c r="L403" s="597"/>
      <c r="M403" s="597"/>
    </row>
    <row r="404" spans="2:13" ht="15" customHeight="1">
      <c r="B404" s="6"/>
      <c r="C404" s="6"/>
      <c r="D404" s="6"/>
      <c r="E404" s="6"/>
      <c r="F404" s="6"/>
      <c r="G404" s="6"/>
      <c r="H404" s="6"/>
      <c r="I404" s="6"/>
      <c r="J404" s="6"/>
      <c r="K404" s="10"/>
      <c r="L404" s="597"/>
      <c r="M404" s="597"/>
    </row>
    <row r="405" spans="2:13" ht="15" customHeight="1">
      <c r="B405" s="6"/>
      <c r="C405" s="6"/>
      <c r="D405" s="6"/>
      <c r="E405" s="6"/>
      <c r="F405" s="6"/>
      <c r="G405" s="6"/>
      <c r="H405" s="6"/>
      <c r="I405" s="6"/>
      <c r="J405" s="6"/>
      <c r="K405" s="10"/>
      <c r="L405" s="597"/>
      <c r="M405" s="597"/>
    </row>
    <row r="406" spans="2:13" ht="15" customHeight="1">
      <c r="B406" s="6"/>
      <c r="C406" s="6"/>
      <c r="D406" s="6"/>
      <c r="E406" s="6"/>
      <c r="F406" s="6"/>
      <c r="G406" s="6"/>
      <c r="H406" s="6"/>
      <c r="I406" s="6"/>
      <c r="J406" s="6"/>
      <c r="K406" s="10"/>
      <c r="L406" s="597"/>
      <c r="M406" s="597"/>
    </row>
    <row r="407" spans="2:13" ht="15" customHeight="1">
      <c r="B407" s="6"/>
      <c r="C407" s="6"/>
      <c r="D407" s="6"/>
      <c r="E407" s="6"/>
      <c r="F407" s="6"/>
      <c r="G407" s="6"/>
      <c r="H407" s="6"/>
      <c r="I407" s="6"/>
      <c r="J407" s="6"/>
      <c r="K407" s="10"/>
      <c r="L407" s="597"/>
      <c r="M407" s="597"/>
    </row>
    <row r="408" spans="2:13" ht="15" customHeight="1">
      <c r="B408" s="6"/>
      <c r="C408" s="6"/>
      <c r="D408" s="6"/>
      <c r="E408" s="6"/>
      <c r="F408" s="6"/>
      <c r="G408" s="6"/>
      <c r="H408" s="6"/>
      <c r="I408" s="6"/>
      <c r="J408" s="6"/>
      <c r="K408" s="10"/>
      <c r="L408" s="597"/>
      <c r="M408" s="597"/>
    </row>
    <row r="409" spans="2:13" ht="15" customHeight="1">
      <c r="B409" s="6"/>
      <c r="C409" s="6"/>
      <c r="D409" s="6"/>
      <c r="E409" s="6"/>
      <c r="F409" s="6"/>
      <c r="G409" s="6"/>
      <c r="H409" s="6"/>
      <c r="I409" s="6"/>
      <c r="J409" s="6"/>
      <c r="K409" s="10"/>
      <c r="L409" s="597"/>
      <c r="M409" s="597"/>
    </row>
    <row r="410" spans="2:13" ht="15" customHeight="1">
      <c r="B410" s="6"/>
      <c r="C410" s="6"/>
      <c r="D410" s="6"/>
      <c r="E410" s="6"/>
      <c r="F410" s="6"/>
      <c r="G410" s="6"/>
      <c r="H410" s="6"/>
      <c r="I410" s="6"/>
      <c r="J410" s="6"/>
      <c r="K410" s="10"/>
      <c r="L410" s="597"/>
      <c r="M410" s="597"/>
    </row>
    <row r="411" spans="2:13" ht="15" customHeight="1">
      <c r="B411" s="6"/>
      <c r="C411" s="6"/>
      <c r="D411" s="6"/>
      <c r="E411" s="6"/>
      <c r="F411" s="6"/>
      <c r="G411" s="6"/>
      <c r="H411" s="6"/>
      <c r="I411" s="6"/>
      <c r="J411" s="6"/>
      <c r="K411" s="10"/>
      <c r="L411" s="597"/>
      <c r="M411" s="597"/>
    </row>
    <row r="412" spans="2:13" ht="15" customHeight="1">
      <c r="B412" s="6"/>
      <c r="C412" s="6"/>
      <c r="D412" s="6"/>
      <c r="E412" s="6"/>
      <c r="F412" s="6"/>
      <c r="G412" s="6"/>
      <c r="H412" s="6"/>
      <c r="I412" s="6"/>
      <c r="J412" s="6"/>
      <c r="K412" s="10"/>
      <c r="L412" s="597"/>
      <c r="M412" s="597"/>
    </row>
    <row r="413" spans="2:13" ht="15" customHeight="1">
      <c r="B413" s="6"/>
      <c r="C413" s="6"/>
      <c r="D413" s="6"/>
      <c r="E413" s="6"/>
      <c r="F413" s="6"/>
      <c r="G413" s="6"/>
      <c r="H413" s="6"/>
      <c r="I413" s="6"/>
      <c r="J413" s="6"/>
      <c r="K413" s="10"/>
      <c r="L413" s="597"/>
      <c r="M413" s="597"/>
    </row>
    <row r="414" spans="2:13" ht="15" customHeight="1">
      <c r="B414" s="6"/>
      <c r="C414" s="6"/>
      <c r="D414" s="6"/>
      <c r="E414" s="6"/>
      <c r="F414" s="6"/>
      <c r="G414" s="6"/>
      <c r="H414" s="6"/>
      <c r="I414" s="6"/>
      <c r="J414" s="6"/>
      <c r="K414" s="10"/>
      <c r="L414" s="597"/>
      <c r="M414" s="597"/>
    </row>
    <row r="415" spans="2:13" ht="15" customHeight="1">
      <c r="B415" s="6"/>
      <c r="C415" s="6"/>
      <c r="D415" s="6"/>
      <c r="E415" s="6"/>
      <c r="F415" s="6"/>
      <c r="G415" s="6"/>
      <c r="H415" s="6"/>
      <c r="I415" s="6"/>
      <c r="J415" s="6"/>
      <c r="K415" s="10"/>
      <c r="L415" s="597"/>
      <c r="M415" s="597"/>
    </row>
    <row r="416" spans="2:13" ht="15" customHeight="1">
      <c r="B416" s="6"/>
      <c r="C416" s="6"/>
      <c r="D416" s="6"/>
      <c r="E416" s="6"/>
      <c r="F416" s="6"/>
      <c r="G416" s="6"/>
      <c r="H416" s="6"/>
      <c r="I416" s="6"/>
      <c r="J416" s="6"/>
      <c r="K416" s="10"/>
      <c r="L416" s="597"/>
      <c r="M416" s="597"/>
    </row>
    <row r="417" spans="2:13" ht="15" customHeight="1">
      <c r="B417" s="6"/>
      <c r="C417" s="6"/>
      <c r="D417" s="6"/>
      <c r="E417" s="6"/>
      <c r="F417" s="6"/>
      <c r="G417" s="6"/>
      <c r="H417" s="6"/>
      <c r="I417" s="6"/>
      <c r="J417" s="6"/>
      <c r="K417" s="10"/>
      <c r="L417" s="597"/>
      <c r="M417" s="597"/>
    </row>
    <row r="418" spans="2:13" ht="15" customHeight="1">
      <c r="B418" s="6"/>
      <c r="C418" s="6"/>
      <c r="D418" s="6"/>
      <c r="E418" s="6"/>
      <c r="F418" s="6"/>
      <c r="G418" s="6"/>
      <c r="H418" s="6"/>
      <c r="I418" s="6"/>
      <c r="J418" s="6"/>
      <c r="K418" s="10"/>
      <c r="L418" s="597"/>
      <c r="M418" s="597"/>
    </row>
    <row r="419" spans="2:13" ht="15" customHeight="1">
      <c r="B419" s="6"/>
      <c r="C419" s="6"/>
      <c r="D419" s="6"/>
      <c r="E419" s="6"/>
      <c r="F419" s="6"/>
      <c r="G419" s="6"/>
      <c r="H419" s="6"/>
      <c r="I419" s="6"/>
      <c r="J419" s="6"/>
      <c r="K419" s="10"/>
      <c r="L419" s="597"/>
      <c r="M419" s="597"/>
    </row>
    <row r="420" spans="2:13" ht="15" customHeight="1">
      <c r="B420" s="6"/>
      <c r="C420" s="6"/>
      <c r="D420" s="6"/>
      <c r="E420" s="6"/>
      <c r="F420" s="6"/>
      <c r="G420" s="6"/>
      <c r="H420" s="6"/>
      <c r="I420" s="6"/>
      <c r="J420" s="6"/>
      <c r="K420" s="10"/>
      <c r="L420" s="597"/>
      <c r="M420" s="597"/>
    </row>
    <row r="421" spans="2:13" ht="15" customHeight="1">
      <c r="B421" s="6"/>
      <c r="C421" s="6"/>
      <c r="D421" s="6"/>
      <c r="E421" s="6"/>
      <c r="F421" s="6"/>
      <c r="G421" s="6"/>
      <c r="H421" s="6"/>
      <c r="I421" s="6"/>
      <c r="J421" s="6"/>
      <c r="K421" s="10"/>
      <c r="L421" s="597"/>
      <c r="M421" s="597"/>
    </row>
    <row r="422" spans="2:13" ht="15" customHeight="1">
      <c r="B422" s="6"/>
      <c r="C422" s="6"/>
      <c r="D422" s="6"/>
      <c r="E422" s="6"/>
      <c r="F422" s="6"/>
      <c r="G422" s="6"/>
      <c r="H422" s="6"/>
      <c r="I422" s="6"/>
      <c r="J422" s="6"/>
      <c r="K422" s="10"/>
      <c r="L422" s="597"/>
      <c r="M422" s="597"/>
    </row>
    <row r="423" spans="2:13" ht="15" customHeight="1">
      <c r="B423" s="6"/>
      <c r="C423" s="6"/>
      <c r="D423" s="6"/>
      <c r="E423" s="6"/>
      <c r="F423" s="6"/>
      <c r="G423" s="6"/>
      <c r="H423" s="6"/>
      <c r="I423" s="6"/>
      <c r="J423" s="6"/>
      <c r="K423" s="10"/>
      <c r="L423" s="597"/>
      <c r="M423" s="597"/>
    </row>
    <row r="424" spans="2:13" ht="15" customHeight="1">
      <c r="B424" s="6"/>
      <c r="C424" s="6"/>
      <c r="D424" s="6"/>
      <c r="E424" s="6"/>
      <c r="F424" s="6"/>
      <c r="G424" s="6"/>
      <c r="H424" s="6"/>
      <c r="I424" s="6"/>
      <c r="J424" s="6"/>
      <c r="K424" s="10"/>
      <c r="L424" s="597"/>
      <c r="M424" s="597"/>
    </row>
    <row r="425" spans="2:13" ht="15" customHeight="1">
      <c r="B425" s="6"/>
      <c r="C425" s="6"/>
      <c r="D425" s="6"/>
      <c r="E425" s="6"/>
      <c r="F425" s="6"/>
      <c r="G425" s="6"/>
      <c r="H425" s="6"/>
      <c r="I425" s="6"/>
      <c r="J425" s="6"/>
      <c r="K425" s="10"/>
      <c r="L425" s="597"/>
      <c r="M425" s="597"/>
    </row>
    <row r="426" spans="2:13" ht="15" customHeight="1">
      <c r="B426" s="6"/>
      <c r="C426" s="6"/>
      <c r="D426" s="6"/>
      <c r="E426" s="6"/>
      <c r="F426" s="6"/>
      <c r="G426" s="6"/>
      <c r="H426" s="6"/>
      <c r="I426" s="6"/>
      <c r="J426" s="6"/>
      <c r="K426" s="10"/>
      <c r="L426" s="597"/>
      <c r="M426" s="597"/>
    </row>
    <row r="427" spans="2:13" ht="15" customHeight="1">
      <c r="B427" s="6"/>
      <c r="C427" s="6"/>
      <c r="D427" s="6"/>
      <c r="E427" s="6"/>
      <c r="F427" s="6"/>
      <c r="G427" s="6"/>
      <c r="H427" s="6"/>
      <c r="I427" s="6"/>
      <c r="J427" s="6"/>
      <c r="K427" s="10"/>
      <c r="L427" s="597"/>
      <c r="M427" s="597"/>
    </row>
    <row r="428" spans="2:13" ht="15" customHeight="1">
      <c r="B428" s="6"/>
      <c r="C428" s="6"/>
      <c r="D428" s="6"/>
      <c r="E428" s="6"/>
      <c r="F428" s="6"/>
      <c r="G428" s="6"/>
      <c r="H428" s="6"/>
      <c r="I428" s="6"/>
      <c r="J428" s="6"/>
      <c r="K428" s="10"/>
      <c r="L428" s="597"/>
      <c r="M428" s="597"/>
    </row>
    <row r="429" spans="2:13" ht="15" customHeight="1">
      <c r="B429" s="6"/>
      <c r="C429" s="6"/>
      <c r="D429" s="6"/>
      <c r="E429" s="6"/>
      <c r="F429" s="6"/>
      <c r="G429" s="6"/>
      <c r="H429" s="6"/>
      <c r="I429" s="6"/>
      <c r="J429" s="6"/>
      <c r="K429" s="10"/>
      <c r="L429" s="597"/>
      <c r="M429" s="597"/>
    </row>
    <row r="430" spans="2:13" ht="15" customHeight="1">
      <c r="B430" s="6"/>
      <c r="C430" s="6"/>
      <c r="D430" s="6"/>
      <c r="E430" s="6"/>
      <c r="F430" s="6"/>
      <c r="G430" s="6"/>
      <c r="H430" s="6"/>
      <c r="I430" s="6"/>
      <c r="J430" s="6"/>
      <c r="K430" s="10"/>
      <c r="L430" s="597"/>
      <c r="M430" s="597"/>
    </row>
    <row r="431" spans="2:13" ht="15" customHeight="1">
      <c r="B431" s="6"/>
      <c r="C431" s="6"/>
      <c r="D431" s="6"/>
      <c r="E431" s="6"/>
      <c r="F431" s="6"/>
      <c r="G431" s="6"/>
      <c r="H431" s="6"/>
      <c r="I431" s="6"/>
      <c r="J431" s="6"/>
      <c r="K431" s="10"/>
      <c r="L431" s="597"/>
      <c r="M431" s="597"/>
    </row>
    <row r="432" spans="2:13" ht="15" customHeight="1">
      <c r="B432" s="6"/>
      <c r="C432" s="6"/>
      <c r="D432" s="6"/>
      <c r="E432" s="6"/>
      <c r="F432" s="6"/>
      <c r="G432" s="6"/>
      <c r="H432" s="6"/>
      <c r="I432" s="6"/>
      <c r="J432" s="6"/>
      <c r="K432" s="10"/>
      <c r="L432" s="597"/>
      <c r="M432" s="597"/>
    </row>
    <row r="433" spans="2:13" ht="15" customHeight="1">
      <c r="B433" s="6"/>
      <c r="C433" s="6"/>
      <c r="D433" s="6"/>
      <c r="E433" s="6"/>
      <c r="F433" s="6"/>
      <c r="G433" s="6"/>
      <c r="H433" s="6"/>
      <c r="I433" s="6"/>
      <c r="J433" s="6"/>
      <c r="K433" s="10"/>
      <c r="L433" s="597"/>
      <c r="M433" s="597"/>
    </row>
    <row r="434" spans="2:13" ht="15" customHeight="1">
      <c r="B434" s="6"/>
      <c r="C434" s="6"/>
      <c r="D434" s="6"/>
      <c r="E434" s="6"/>
      <c r="F434" s="6"/>
      <c r="G434" s="6"/>
      <c r="H434" s="6"/>
      <c r="I434" s="6"/>
      <c r="J434" s="6"/>
      <c r="K434" s="10"/>
      <c r="L434" s="597"/>
      <c r="M434" s="597"/>
    </row>
    <row r="435" spans="2:13" ht="15" customHeight="1">
      <c r="B435" s="6"/>
      <c r="C435" s="6"/>
      <c r="D435" s="6"/>
      <c r="E435" s="6"/>
      <c r="F435" s="6"/>
      <c r="G435" s="6"/>
      <c r="H435" s="6"/>
      <c r="I435" s="6"/>
      <c r="J435" s="6"/>
      <c r="K435" s="10"/>
      <c r="L435" s="597"/>
      <c r="M435" s="597"/>
    </row>
    <row r="436" spans="2:13" ht="15" customHeight="1">
      <c r="B436" s="6"/>
      <c r="C436" s="6"/>
      <c r="D436" s="6"/>
      <c r="E436" s="6"/>
      <c r="F436" s="6"/>
      <c r="G436" s="6"/>
      <c r="H436" s="6"/>
      <c r="I436" s="6"/>
      <c r="J436" s="6"/>
      <c r="K436" s="10"/>
      <c r="L436" s="597"/>
      <c r="M436" s="597"/>
    </row>
    <row r="437" spans="2:13" ht="15" customHeight="1">
      <c r="B437" s="6"/>
      <c r="C437" s="6"/>
      <c r="D437" s="6"/>
      <c r="E437" s="6"/>
      <c r="F437" s="6"/>
      <c r="G437" s="6"/>
      <c r="H437" s="6"/>
      <c r="I437" s="6"/>
      <c r="J437" s="6"/>
      <c r="K437" s="10"/>
      <c r="L437" s="597"/>
      <c r="M437" s="597"/>
    </row>
    <row r="438" spans="2:13" ht="15" customHeight="1">
      <c r="B438" s="6"/>
      <c r="C438" s="6"/>
      <c r="D438" s="6"/>
      <c r="E438" s="6"/>
      <c r="F438" s="6"/>
      <c r="G438" s="6"/>
      <c r="H438" s="6"/>
      <c r="I438" s="6"/>
      <c r="J438" s="6"/>
      <c r="K438" s="10"/>
      <c r="L438" s="597"/>
      <c r="M438" s="597"/>
    </row>
    <row r="439" spans="2:13" ht="15" customHeight="1">
      <c r="B439" s="6"/>
      <c r="C439" s="6"/>
      <c r="D439" s="6"/>
      <c r="E439" s="6"/>
      <c r="F439" s="6"/>
      <c r="G439" s="6"/>
      <c r="H439" s="6"/>
      <c r="I439" s="6"/>
      <c r="J439" s="6"/>
      <c r="K439" s="10"/>
      <c r="L439" s="597"/>
      <c r="M439" s="597"/>
    </row>
    <row r="440" spans="2:13" ht="15" customHeight="1">
      <c r="B440" s="6"/>
      <c r="C440" s="6"/>
      <c r="D440" s="6"/>
      <c r="E440" s="6"/>
      <c r="F440" s="6"/>
      <c r="G440" s="6"/>
      <c r="H440" s="6"/>
      <c r="I440" s="6"/>
      <c r="J440" s="6"/>
      <c r="K440" s="10"/>
      <c r="L440" s="597"/>
      <c r="M440" s="597"/>
    </row>
    <row r="441" spans="2:13" ht="15" customHeight="1">
      <c r="B441" s="6"/>
      <c r="C441" s="6"/>
      <c r="D441" s="6"/>
      <c r="E441" s="6"/>
      <c r="F441" s="6"/>
      <c r="G441" s="6"/>
      <c r="H441" s="6"/>
      <c r="I441" s="6"/>
      <c r="J441" s="6"/>
      <c r="K441" s="10"/>
      <c r="L441" s="597"/>
      <c r="M441" s="597"/>
    </row>
    <row r="442" spans="2:13" ht="15" customHeight="1">
      <c r="B442" s="6"/>
      <c r="C442" s="6"/>
      <c r="D442" s="6"/>
      <c r="E442" s="6"/>
      <c r="F442" s="6"/>
      <c r="G442" s="6"/>
      <c r="H442" s="6"/>
      <c r="I442" s="6"/>
      <c r="J442" s="6"/>
      <c r="K442" s="10"/>
      <c r="L442" s="597"/>
      <c r="M442" s="597"/>
    </row>
    <row r="443" spans="2:13" ht="15" customHeight="1">
      <c r="B443" s="6"/>
      <c r="C443" s="6"/>
      <c r="D443" s="6"/>
      <c r="E443" s="6"/>
      <c r="F443" s="6"/>
      <c r="G443" s="6"/>
      <c r="H443" s="6"/>
      <c r="I443" s="6"/>
      <c r="J443" s="6"/>
      <c r="K443" s="10"/>
      <c r="L443" s="597"/>
      <c r="M443" s="597"/>
    </row>
    <row r="444" spans="2:13" ht="15" customHeight="1">
      <c r="B444" s="6"/>
      <c r="C444" s="6"/>
      <c r="D444" s="6"/>
      <c r="E444" s="6"/>
      <c r="F444" s="6"/>
      <c r="G444" s="6"/>
      <c r="H444" s="6"/>
      <c r="I444" s="6"/>
      <c r="J444" s="6"/>
      <c r="K444" s="10"/>
      <c r="L444" s="597"/>
      <c r="M444" s="597"/>
    </row>
    <row r="445" spans="2:13" ht="15" customHeight="1">
      <c r="B445" s="6"/>
      <c r="C445" s="6"/>
      <c r="D445" s="6"/>
      <c r="E445" s="6"/>
      <c r="F445" s="6"/>
      <c r="G445" s="6"/>
      <c r="H445" s="6"/>
      <c r="I445" s="6"/>
      <c r="J445" s="6"/>
      <c r="K445" s="10"/>
      <c r="L445" s="597"/>
      <c r="M445" s="597"/>
    </row>
    <row r="446" spans="2:13" ht="15" customHeight="1">
      <c r="B446" s="6"/>
      <c r="C446" s="6"/>
      <c r="D446" s="6"/>
      <c r="E446" s="6"/>
      <c r="F446" s="6"/>
      <c r="G446" s="6"/>
      <c r="H446" s="6"/>
      <c r="I446" s="6"/>
      <c r="J446" s="6"/>
      <c r="K446" s="10"/>
      <c r="L446" s="597"/>
      <c r="M446" s="597"/>
    </row>
    <row r="447" spans="2:13" ht="15" customHeight="1">
      <c r="B447" s="6"/>
      <c r="C447" s="6"/>
      <c r="D447" s="6"/>
      <c r="E447" s="6"/>
      <c r="F447" s="6"/>
      <c r="G447" s="6"/>
      <c r="H447" s="6"/>
      <c r="I447" s="6"/>
      <c r="J447" s="6"/>
      <c r="K447" s="10"/>
      <c r="L447" s="597"/>
      <c r="M447" s="597"/>
    </row>
    <row r="448" spans="2:13" ht="15" customHeight="1">
      <c r="B448" s="6"/>
      <c r="C448" s="6"/>
      <c r="D448" s="6"/>
      <c r="E448" s="6"/>
      <c r="F448" s="6"/>
      <c r="G448" s="6"/>
      <c r="H448" s="6"/>
      <c r="I448" s="6"/>
      <c r="J448" s="6"/>
      <c r="K448" s="10"/>
      <c r="L448" s="597"/>
      <c r="M448" s="597"/>
    </row>
    <row r="449" spans="2:13" ht="15" customHeight="1">
      <c r="B449" s="6"/>
      <c r="C449" s="6"/>
      <c r="D449" s="6"/>
      <c r="E449" s="6"/>
      <c r="F449" s="6"/>
      <c r="G449" s="6"/>
      <c r="H449" s="6"/>
      <c r="I449" s="6"/>
      <c r="J449" s="6"/>
      <c r="K449" s="10"/>
      <c r="L449" s="597"/>
      <c r="M449" s="597"/>
    </row>
    <row r="450" spans="2:13" ht="15" customHeight="1">
      <c r="B450" s="6"/>
      <c r="C450" s="6"/>
      <c r="D450" s="6"/>
      <c r="E450" s="6"/>
      <c r="F450" s="6"/>
      <c r="G450" s="6"/>
      <c r="H450" s="6"/>
      <c r="I450" s="6"/>
      <c r="J450" s="6"/>
      <c r="K450" s="10"/>
      <c r="L450" s="597"/>
      <c r="M450" s="597"/>
    </row>
    <row r="451" spans="2:13" ht="15" customHeight="1">
      <c r="B451" s="6"/>
      <c r="C451" s="6"/>
      <c r="D451" s="6"/>
      <c r="E451" s="6"/>
      <c r="F451" s="6"/>
      <c r="G451" s="6"/>
      <c r="H451" s="6"/>
      <c r="I451" s="6"/>
      <c r="J451" s="6"/>
      <c r="K451" s="10"/>
      <c r="L451" s="597"/>
      <c r="M451" s="597"/>
    </row>
    <row r="452" spans="2:13" ht="15" customHeight="1">
      <c r="B452" s="6"/>
      <c r="C452" s="6"/>
      <c r="D452" s="6"/>
      <c r="E452" s="6"/>
      <c r="F452" s="6"/>
      <c r="G452" s="6"/>
      <c r="H452" s="6"/>
      <c r="I452" s="6"/>
      <c r="J452" s="6"/>
      <c r="K452" s="10"/>
      <c r="L452" s="597"/>
      <c r="M452" s="597"/>
    </row>
    <row r="453" spans="2:13" ht="15" customHeight="1">
      <c r="B453" s="6"/>
      <c r="C453" s="6"/>
      <c r="D453" s="6"/>
      <c r="E453" s="6"/>
      <c r="F453" s="6"/>
      <c r="G453" s="6"/>
      <c r="H453" s="6"/>
      <c r="I453" s="6"/>
      <c r="J453" s="6"/>
      <c r="K453" s="10"/>
      <c r="L453" s="597"/>
      <c r="M453" s="597"/>
    </row>
    <row r="454" spans="2:13" ht="15" customHeight="1">
      <c r="B454" s="6"/>
      <c r="C454" s="6"/>
      <c r="D454" s="6"/>
      <c r="E454" s="6"/>
      <c r="F454" s="6"/>
      <c r="G454" s="6"/>
      <c r="H454" s="6"/>
      <c r="I454" s="6"/>
      <c r="J454" s="6"/>
      <c r="K454" s="10"/>
      <c r="L454" s="597"/>
      <c r="M454" s="597"/>
    </row>
    <row r="455" spans="2:13" ht="15" customHeight="1">
      <c r="B455" s="6"/>
      <c r="C455" s="6"/>
      <c r="D455" s="6"/>
      <c r="E455" s="6"/>
      <c r="F455" s="6"/>
      <c r="G455" s="6"/>
      <c r="H455" s="6"/>
      <c r="I455" s="6"/>
      <c r="J455" s="6"/>
      <c r="K455" s="10"/>
      <c r="L455" s="597"/>
      <c r="M455" s="597"/>
    </row>
    <row r="456" spans="2:13" ht="15" customHeight="1">
      <c r="B456" s="6"/>
      <c r="C456" s="6"/>
      <c r="D456" s="6"/>
      <c r="E456" s="6"/>
      <c r="F456" s="6"/>
      <c r="G456" s="6"/>
      <c r="H456" s="6"/>
      <c r="I456" s="6"/>
      <c r="J456" s="6"/>
      <c r="K456" s="10"/>
      <c r="L456" s="597"/>
      <c r="M456" s="597"/>
    </row>
    <row r="457" spans="2:13" ht="15" customHeight="1">
      <c r="B457" s="6"/>
      <c r="C457" s="6"/>
      <c r="D457" s="6"/>
      <c r="E457" s="6"/>
      <c r="F457" s="6"/>
      <c r="G457" s="6"/>
      <c r="H457" s="6"/>
      <c r="I457" s="6"/>
      <c r="J457" s="6"/>
      <c r="K457" s="10"/>
      <c r="L457" s="597"/>
      <c r="M457" s="597"/>
    </row>
    <row r="458" spans="2:13" ht="15" customHeight="1">
      <c r="B458" s="6"/>
      <c r="C458" s="6"/>
      <c r="D458" s="6"/>
      <c r="E458" s="6"/>
      <c r="F458" s="6"/>
      <c r="G458" s="6"/>
      <c r="H458" s="6"/>
      <c r="I458" s="6"/>
      <c r="J458" s="6"/>
      <c r="K458" s="10"/>
      <c r="L458" s="597"/>
      <c r="M458" s="597"/>
    </row>
    <row r="459" spans="2:13" ht="15" customHeight="1">
      <c r="B459" s="6"/>
      <c r="C459" s="6"/>
      <c r="D459" s="6"/>
      <c r="E459" s="6"/>
      <c r="F459" s="6"/>
      <c r="G459" s="6"/>
      <c r="H459" s="6"/>
      <c r="I459" s="6"/>
      <c r="J459" s="6"/>
      <c r="K459" s="10"/>
      <c r="L459" s="597"/>
      <c r="M459" s="597"/>
    </row>
    <row r="460" spans="2:13" ht="15" customHeight="1">
      <c r="B460" s="6"/>
      <c r="C460" s="6"/>
      <c r="D460" s="6"/>
      <c r="E460" s="6"/>
      <c r="F460" s="6"/>
      <c r="G460" s="6"/>
      <c r="H460" s="6"/>
      <c r="I460" s="6"/>
      <c r="J460" s="6"/>
      <c r="K460" s="10"/>
      <c r="L460" s="597"/>
      <c r="M460" s="597"/>
    </row>
    <row r="461" spans="2:13" ht="15" customHeight="1">
      <c r="B461" s="6"/>
      <c r="C461" s="6"/>
      <c r="D461" s="6"/>
      <c r="E461" s="6"/>
      <c r="F461" s="6"/>
      <c r="G461" s="6"/>
      <c r="H461" s="6"/>
      <c r="I461" s="6"/>
      <c r="J461" s="6"/>
      <c r="K461" s="10"/>
      <c r="L461" s="597"/>
      <c r="M461" s="597"/>
    </row>
    <row r="462" spans="2:13" ht="15" customHeight="1">
      <c r="B462" s="6"/>
      <c r="C462" s="6"/>
      <c r="D462" s="6"/>
      <c r="E462" s="6"/>
      <c r="F462" s="6"/>
      <c r="G462" s="6"/>
      <c r="H462" s="6"/>
      <c r="I462" s="6"/>
      <c r="J462" s="6"/>
      <c r="K462" s="10"/>
      <c r="L462" s="597"/>
      <c r="M462" s="597"/>
    </row>
    <row r="463" spans="2:13" ht="15" customHeight="1">
      <c r="B463" s="6"/>
      <c r="C463" s="6"/>
      <c r="D463" s="6"/>
      <c r="E463" s="6"/>
      <c r="F463" s="6"/>
      <c r="G463" s="6"/>
      <c r="H463" s="6"/>
      <c r="I463" s="6"/>
      <c r="J463" s="6"/>
      <c r="K463" s="10"/>
      <c r="L463" s="597"/>
      <c r="M463" s="597"/>
    </row>
    <row r="464" spans="2:13" ht="15" customHeight="1">
      <c r="B464" s="6"/>
      <c r="C464" s="6"/>
      <c r="D464" s="6"/>
      <c r="E464" s="6"/>
      <c r="F464" s="6"/>
      <c r="G464" s="6"/>
      <c r="H464" s="6"/>
      <c r="I464" s="6"/>
      <c r="J464" s="6"/>
      <c r="K464" s="10"/>
      <c r="L464" s="597"/>
      <c r="M464" s="597"/>
    </row>
    <row r="465" spans="2:13" ht="15" customHeight="1">
      <c r="B465" s="6"/>
      <c r="C465" s="6"/>
      <c r="D465" s="6"/>
      <c r="E465" s="6"/>
      <c r="F465" s="6"/>
      <c r="G465" s="6"/>
      <c r="H465" s="6"/>
      <c r="I465" s="6"/>
      <c r="J465" s="6"/>
      <c r="K465" s="10"/>
      <c r="L465" s="597"/>
      <c r="M465" s="597"/>
    </row>
    <row r="466" spans="2:13" ht="15" customHeight="1">
      <c r="B466" s="6"/>
      <c r="C466" s="6"/>
      <c r="D466" s="6"/>
      <c r="E466" s="6"/>
      <c r="F466" s="6"/>
      <c r="G466" s="6"/>
      <c r="H466" s="6"/>
      <c r="I466" s="6"/>
      <c r="J466" s="6"/>
      <c r="K466" s="10"/>
      <c r="L466" s="597"/>
      <c r="M466" s="597"/>
    </row>
    <row r="467" spans="2:13" ht="15" customHeight="1">
      <c r="B467" s="6"/>
      <c r="C467" s="6"/>
      <c r="D467" s="6"/>
      <c r="E467" s="6"/>
      <c r="F467" s="6"/>
      <c r="G467" s="6"/>
      <c r="H467" s="6"/>
      <c r="I467" s="6"/>
      <c r="J467" s="6"/>
      <c r="K467" s="10"/>
      <c r="L467" s="597"/>
      <c r="M467" s="597"/>
    </row>
    <row r="468" spans="2:13" ht="15" customHeight="1">
      <c r="B468" s="6"/>
      <c r="C468" s="6"/>
      <c r="D468" s="6"/>
      <c r="E468" s="6"/>
      <c r="F468" s="6"/>
      <c r="G468" s="6"/>
      <c r="H468" s="6"/>
      <c r="I468" s="6"/>
      <c r="J468" s="6"/>
      <c r="K468" s="10"/>
      <c r="L468" s="597"/>
      <c r="M468" s="597"/>
    </row>
    <row r="469" spans="2:13" ht="15" customHeight="1">
      <c r="B469" s="6"/>
      <c r="C469" s="6"/>
      <c r="D469" s="6"/>
      <c r="E469" s="6"/>
      <c r="F469" s="6"/>
      <c r="G469" s="6"/>
      <c r="H469" s="6"/>
      <c r="I469" s="6"/>
      <c r="J469" s="6"/>
      <c r="K469" s="10"/>
      <c r="L469" s="597"/>
      <c r="M469" s="597"/>
    </row>
    <row r="470" spans="2:13" ht="15" customHeight="1">
      <c r="B470" s="6"/>
      <c r="C470" s="6"/>
      <c r="D470" s="6"/>
      <c r="E470" s="6"/>
      <c r="F470" s="6"/>
      <c r="G470" s="6"/>
      <c r="H470" s="6"/>
      <c r="I470" s="6"/>
      <c r="J470" s="6"/>
      <c r="K470" s="10"/>
      <c r="L470" s="597"/>
      <c r="M470" s="597"/>
    </row>
    <row r="471" spans="2:13" ht="15" customHeight="1">
      <c r="B471" s="6"/>
      <c r="C471" s="6"/>
      <c r="D471" s="6"/>
      <c r="E471" s="6"/>
      <c r="F471" s="6"/>
      <c r="G471" s="6"/>
      <c r="H471" s="6"/>
      <c r="I471" s="6"/>
      <c r="J471" s="6"/>
      <c r="K471" s="10"/>
      <c r="L471" s="597"/>
      <c r="M471" s="597"/>
    </row>
    <row r="472" spans="2:13" ht="15" customHeight="1">
      <c r="B472" s="6"/>
      <c r="C472" s="6"/>
      <c r="D472" s="6"/>
      <c r="E472" s="6"/>
      <c r="F472" s="6"/>
      <c r="G472" s="6"/>
      <c r="H472" s="6"/>
      <c r="I472" s="6"/>
      <c r="J472" s="6"/>
      <c r="K472" s="10"/>
      <c r="L472" s="597"/>
      <c r="M472" s="597"/>
    </row>
    <row r="473" spans="2:13" ht="15" customHeight="1">
      <c r="B473" s="6"/>
      <c r="C473" s="6"/>
      <c r="D473" s="6"/>
      <c r="E473" s="6"/>
      <c r="F473" s="6"/>
      <c r="G473" s="6"/>
      <c r="H473" s="6"/>
      <c r="I473" s="6"/>
      <c r="J473" s="6"/>
      <c r="K473" s="10"/>
      <c r="L473" s="597"/>
      <c r="M473" s="597"/>
    </row>
    <row r="474" spans="2:13" ht="15" customHeight="1">
      <c r="B474" s="6"/>
      <c r="C474" s="6"/>
      <c r="D474" s="6"/>
      <c r="E474" s="6"/>
      <c r="F474" s="6"/>
      <c r="G474" s="6"/>
      <c r="H474" s="6"/>
      <c r="I474" s="6"/>
      <c r="J474" s="6"/>
      <c r="K474" s="10"/>
      <c r="L474" s="597"/>
      <c r="M474" s="597"/>
    </row>
    <row r="475" spans="2:13" ht="15" customHeight="1">
      <c r="B475" s="6"/>
      <c r="C475" s="6"/>
      <c r="D475" s="6"/>
      <c r="E475" s="6"/>
      <c r="F475" s="6"/>
      <c r="G475" s="6"/>
      <c r="H475" s="6"/>
      <c r="I475" s="6"/>
      <c r="J475" s="6"/>
      <c r="K475" s="10"/>
      <c r="L475" s="597"/>
      <c r="M475" s="597"/>
    </row>
    <row r="476" spans="2:13" ht="15" customHeight="1">
      <c r="B476" s="6"/>
      <c r="C476" s="6"/>
      <c r="D476" s="6"/>
      <c r="E476" s="6"/>
      <c r="F476" s="6"/>
      <c r="G476" s="6"/>
      <c r="H476" s="6"/>
      <c r="I476" s="6"/>
      <c r="J476" s="6"/>
      <c r="K476" s="10"/>
      <c r="L476" s="597"/>
      <c r="M476" s="597"/>
    </row>
    <row r="477" spans="2:13" ht="15" customHeight="1">
      <c r="B477" s="6"/>
      <c r="C477" s="6"/>
      <c r="D477" s="6"/>
      <c r="E477" s="6"/>
      <c r="F477" s="6"/>
      <c r="G477" s="6"/>
      <c r="H477" s="6"/>
      <c r="I477" s="6"/>
      <c r="J477" s="6"/>
      <c r="K477" s="10"/>
      <c r="L477" s="597"/>
      <c r="M477" s="597"/>
    </row>
    <row r="478" spans="2:13" ht="15" customHeight="1">
      <c r="B478" s="6"/>
      <c r="C478" s="6"/>
      <c r="D478" s="6"/>
      <c r="E478" s="6"/>
      <c r="F478" s="6"/>
      <c r="G478" s="6"/>
      <c r="H478" s="6"/>
      <c r="I478" s="6"/>
      <c r="J478" s="6"/>
      <c r="K478" s="10"/>
      <c r="L478" s="597"/>
      <c r="M478" s="597"/>
    </row>
    <row r="479" spans="2:13" ht="15" customHeight="1">
      <c r="B479" s="6"/>
      <c r="C479" s="6"/>
      <c r="D479" s="6"/>
      <c r="E479" s="6"/>
      <c r="F479" s="6"/>
      <c r="G479" s="6"/>
      <c r="H479" s="6"/>
      <c r="I479" s="6"/>
      <c r="J479" s="6"/>
      <c r="K479" s="10"/>
      <c r="L479" s="597"/>
      <c r="M479" s="597"/>
    </row>
    <row r="480" spans="2:13" ht="15" customHeight="1">
      <c r="B480" s="6"/>
      <c r="C480" s="6"/>
      <c r="D480" s="6"/>
      <c r="E480" s="6"/>
      <c r="F480" s="6"/>
      <c r="G480" s="6"/>
      <c r="H480" s="6"/>
      <c r="I480" s="6"/>
      <c r="J480" s="6"/>
      <c r="K480" s="10"/>
      <c r="L480" s="597"/>
      <c r="M480" s="597"/>
    </row>
    <row r="481" spans="2:13" ht="15" customHeight="1">
      <c r="B481" s="6"/>
      <c r="C481" s="6"/>
      <c r="D481" s="6"/>
      <c r="E481" s="6"/>
      <c r="F481" s="6"/>
      <c r="G481" s="6"/>
      <c r="H481" s="6"/>
      <c r="I481" s="6"/>
      <c r="J481" s="6"/>
      <c r="K481" s="10"/>
      <c r="L481" s="597"/>
      <c r="M481" s="597"/>
    </row>
    <row r="482" spans="2:13" ht="15" customHeight="1">
      <c r="B482" s="6"/>
      <c r="C482" s="6"/>
      <c r="D482" s="6"/>
      <c r="E482" s="6"/>
      <c r="F482" s="6"/>
      <c r="G482" s="6"/>
      <c r="H482" s="6"/>
      <c r="I482" s="6"/>
      <c r="J482" s="6"/>
      <c r="K482" s="10"/>
      <c r="L482" s="597"/>
      <c r="M482" s="597"/>
    </row>
    <row r="483" spans="2:13" ht="15" customHeight="1">
      <c r="B483" s="6"/>
      <c r="C483" s="6"/>
      <c r="D483" s="6"/>
      <c r="E483" s="6"/>
      <c r="F483" s="6"/>
      <c r="G483" s="6"/>
      <c r="H483" s="6"/>
      <c r="I483" s="6"/>
      <c r="J483" s="6"/>
      <c r="K483" s="10"/>
      <c r="L483" s="597"/>
      <c r="M483" s="597"/>
    </row>
    <row r="484" spans="2:13" ht="15" customHeight="1">
      <c r="B484" s="6"/>
      <c r="C484" s="6"/>
      <c r="D484" s="6"/>
      <c r="E484" s="6"/>
      <c r="F484" s="6"/>
      <c r="G484" s="6"/>
      <c r="H484" s="6"/>
      <c r="I484" s="6"/>
      <c r="J484" s="6"/>
      <c r="K484" s="10"/>
      <c r="L484" s="597"/>
      <c r="M484" s="597"/>
    </row>
    <row r="485" spans="2:13" ht="15" customHeight="1">
      <c r="B485" s="6"/>
      <c r="C485" s="6"/>
      <c r="D485" s="6"/>
      <c r="E485" s="6"/>
      <c r="F485" s="6"/>
      <c r="G485" s="6"/>
      <c r="H485" s="6"/>
      <c r="I485" s="6"/>
      <c r="J485" s="6"/>
      <c r="K485" s="10"/>
      <c r="L485" s="597"/>
      <c r="M485" s="597"/>
    </row>
    <row r="486" spans="2:13" ht="15" customHeight="1">
      <c r="B486" s="6"/>
      <c r="C486" s="6"/>
      <c r="D486" s="6"/>
      <c r="E486" s="6"/>
      <c r="F486" s="6"/>
      <c r="G486" s="6"/>
      <c r="H486" s="6"/>
      <c r="I486" s="6"/>
      <c r="J486" s="6"/>
      <c r="K486" s="10"/>
      <c r="L486" s="597"/>
      <c r="M486" s="597"/>
    </row>
    <row r="487" spans="2:13" ht="15" customHeight="1">
      <c r="B487" s="6"/>
      <c r="C487" s="6"/>
      <c r="D487" s="6"/>
      <c r="E487" s="6"/>
      <c r="F487" s="6"/>
      <c r="G487" s="6"/>
      <c r="H487" s="6"/>
      <c r="I487" s="6"/>
      <c r="J487" s="6"/>
      <c r="K487" s="10"/>
      <c r="L487" s="597"/>
      <c r="M487" s="597"/>
    </row>
    <row r="488" spans="2:13" ht="15" customHeight="1">
      <c r="B488" s="6"/>
      <c r="C488" s="6"/>
      <c r="D488" s="6"/>
      <c r="E488" s="6"/>
      <c r="F488" s="6"/>
      <c r="G488" s="6"/>
      <c r="H488" s="6"/>
      <c r="I488" s="6"/>
      <c r="J488" s="6"/>
      <c r="K488" s="10"/>
      <c r="L488" s="597"/>
      <c r="M488" s="597"/>
    </row>
    <row r="489" spans="2:13" ht="15" customHeight="1">
      <c r="B489" s="6"/>
      <c r="C489" s="6"/>
      <c r="D489" s="6"/>
      <c r="E489" s="6"/>
      <c r="F489" s="6"/>
      <c r="G489" s="6"/>
      <c r="H489" s="6"/>
      <c r="I489" s="6"/>
      <c r="J489" s="6"/>
      <c r="K489" s="10"/>
      <c r="L489" s="597"/>
      <c r="M489" s="597"/>
    </row>
    <row r="490" spans="2:13" ht="15" customHeight="1">
      <c r="B490" s="6"/>
      <c r="C490" s="6"/>
      <c r="D490" s="6"/>
      <c r="E490" s="6"/>
      <c r="F490" s="6"/>
      <c r="G490" s="6"/>
      <c r="H490" s="6"/>
      <c r="I490" s="6"/>
      <c r="J490" s="6"/>
      <c r="K490" s="10"/>
      <c r="L490" s="597"/>
      <c r="M490" s="597"/>
    </row>
    <row r="491" spans="2:13" ht="15" customHeight="1">
      <c r="B491" s="6"/>
      <c r="C491" s="6"/>
      <c r="D491" s="6"/>
      <c r="E491" s="6"/>
      <c r="F491" s="6"/>
      <c r="G491" s="6"/>
      <c r="H491" s="6"/>
      <c r="I491" s="6"/>
      <c r="J491" s="6"/>
      <c r="K491" s="10"/>
      <c r="L491" s="597"/>
      <c r="M491" s="597"/>
    </row>
    <row r="492" spans="2:13" ht="15" customHeight="1">
      <c r="B492" s="6"/>
      <c r="C492" s="6"/>
      <c r="D492" s="6"/>
      <c r="E492" s="6"/>
      <c r="F492" s="6"/>
      <c r="G492" s="6"/>
      <c r="H492" s="6"/>
      <c r="I492" s="6"/>
      <c r="J492" s="6"/>
      <c r="K492" s="10"/>
      <c r="L492" s="597"/>
      <c r="M492" s="597"/>
    </row>
    <row r="493" spans="2:13" ht="15" customHeight="1">
      <c r="B493" s="6"/>
      <c r="C493" s="6"/>
      <c r="D493" s="6"/>
      <c r="E493" s="6"/>
      <c r="F493" s="6"/>
      <c r="G493" s="6"/>
      <c r="H493" s="6"/>
      <c r="I493" s="6"/>
      <c r="J493" s="6"/>
      <c r="K493" s="10"/>
      <c r="L493" s="597"/>
      <c r="M493" s="597"/>
    </row>
    <row r="494" spans="2:13" ht="15" customHeight="1">
      <c r="B494" s="6"/>
      <c r="C494" s="6"/>
      <c r="D494" s="6"/>
      <c r="E494" s="6"/>
      <c r="F494" s="6"/>
      <c r="G494" s="6"/>
      <c r="H494" s="6"/>
      <c r="I494" s="6"/>
      <c r="J494" s="6"/>
      <c r="K494" s="10"/>
      <c r="L494" s="597"/>
      <c r="M494" s="597"/>
    </row>
    <row r="495" spans="2:13" ht="15" customHeight="1">
      <c r="B495" s="6"/>
      <c r="C495" s="6"/>
      <c r="D495" s="6"/>
      <c r="E495" s="6"/>
      <c r="F495" s="6"/>
      <c r="G495" s="6"/>
      <c r="H495" s="6"/>
      <c r="I495" s="6"/>
      <c r="J495" s="6"/>
      <c r="K495" s="10"/>
      <c r="L495" s="597"/>
      <c r="M495" s="597"/>
    </row>
    <row r="496" spans="2:13" ht="15" customHeight="1">
      <c r="B496" s="6"/>
      <c r="C496" s="6"/>
      <c r="D496" s="6"/>
      <c r="E496" s="6"/>
      <c r="F496" s="6"/>
      <c r="G496" s="6"/>
      <c r="H496" s="6"/>
      <c r="I496" s="6"/>
      <c r="J496" s="6"/>
      <c r="K496" s="10"/>
      <c r="L496" s="597"/>
      <c r="M496" s="597"/>
    </row>
    <row r="497" spans="2:13" ht="15" customHeight="1">
      <c r="B497" s="6"/>
      <c r="C497" s="6"/>
      <c r="D497" s="6"/>
      <c r="E497" s="6"/>
      <c r="F497" s="6"/>
      <c r="G497" s="6"/>
      <c r="H497" s="6"/>
      <c r="I497" s="6"/>
      <c r="J497" s="6"/>
      <c r="K497" s="10"/>
      <c r="L497" s="597"/>
      <c r="M497" s="597"/>
    </row>
    <row r="498" spans="2:13" ht="15" customHeight="1">
      <c r="B498" s="6"/>
      <c r="C498" s="6"/>
      <c r="D498" s="6"/>
      <c r="E498" s="6"/>
      <c r="F498" s="6"/>
      <c r="G498" s="6"/>
      <c r="H498" s="6"/>
      <c r="I498" s="6"/>
      <c r="J498" s="6"/>
      <c r="K498" s="10"/>
      <c r="L498" s="597"/>
      <c r="M498" s="597"/>
    </row>
    <row r="499" spans="2:13" ht="15" customHeight="1">
      <c r="B499" s="6"/>
      <c r="C499" s="6"/>
      <c r="D499" s="6"/>
      <c r="E499" s="6"/>
      <c r="F499" s="6"/>
      <c r="G499" s="6"/>
      <c r="H499" s="6"/>
      <c r="I499" s="6"/>
      <c r="J499" s="6"/>
      <c r="K499" s="10"/>
      <c r="L499" s="597"/>
      <c r="M499" s="597"/>
    </row>
    <row r="500" spans="2:13" ht="15" customHeight="1">
      <c r="B500" s="6"/>
      <c r="C500" s="6"/>
      <c r="D500" s="6"/>
      <c r="E500" s="6"/>
      <c r="F500" s="6"/>
      <c r="G500" s="6"/>
      <c r="H500" s="6"/>
      <c r="I500" s="6"/>
      <c r="J500" s="6"/>
      <c r="K500" s="10"/>
      <c r="L500" s="597"/>
      <c r="M500" s="597"/>
    </row>
    <row r="501" spans="2:13" ht="15" customHeight="1">
      <c r="B501" s="6"/>
      <c r="C501" s="6"/>
      <c r="D501" s="6"/>
      <c r="E501" s="6"/>
      <c r="F501" s="6"/>
      <c r="G501" s="6"/>
      <c r="H501" s="6"/>
      <c r="I501" s="6"/>
      <c r="J501" s="6"/>
      <c r="K501" s="10"/>
      <c r="L501" s="597"/>
      <c r="M501" s="597"/>
    </row>
    <row r="502" spans="2:13" ht="15" customHeight="1">
      <c r="B502" s="6"/>
      <c r="C502" s="6"/>
      <c r="D502" s="6"/>
      <c r="E502" s="6"/>
      <c r="F502" s="6"/>
      <c r="G502" s="6"/>
      <c r="H502" s="6"/>
      <c r="I502" s="6"/>
      <c r="J502" s="6"/>
      <c r="K502" s="10"/>
      <c r="L502" s="597"/>
      <c r="M502" s="597"/>
    </row>
    <row r="503" spans="2:13" ht="15" customHeight="1">
      <c r="B503" s="6"/>
      <c r="C503" s="6"/>
      <c r="D503" s="6"/>
      <c r="E503" s="6"/>
      <c r="F503" s="6"/>
      <c r="G503" s="6"/>
      <c r="H503" s="6"/>
      <c r="I503" s="6"/>
      <c r="J503" s="6"/>
      <c r="K503" s="10"/>
      <c r="L503" s="597"/>
      <c r="M503" s="597"/>
    </row>
    <row r="504" spans="2:13" ht="15" customHeight="1">
      <c r="B504" s="6"/>
      <c r="C504" s="6"/>
      <c r="D504" s="6"/>
      <c r="E504" s="6"/>
      <c r="F504" s="6"/>
      <c r="G504" s="6"/>
      <c r="H504" s="6"/>
      <c r="I504" s="6"/>
      <c r="J504" s="6"/>
      <c r="K504" s="10"/>
      <c r="L504" s="597"/>
      <c r="M504" s="597"/>
    </row>
    <row r="505" spans="2:13" ht="15" customHeight="1">
      <c r="B505" s="6"/>
      <c r="C505" s="6"/>
      <c r="D505" s="6"/>
      <c r="E505" s="6"/>
      <c r="F505" s="6"/>
      <c r="G505" s="6"/>
      <c r="H505" s="6"/>
      <c r="I505" s="6"/>
      <c r="J505" s="6"/>
      <c r="K505" s="10"/>
      <c r="L505" s="597"/>
      <c r="M505" s="597"/>
    </row>
    <row r="506" spans="2:13" ht="15" customHeight="1">
      <c r="B506" s="6"/>
      <c r="C506" s="6"/>
      <c r="D506" s="6"/>
      <c r="E506" s="6"/>
      <c r="F506" s="6"/>
      <c r="G506" s="6"/>
      <c r="H506" s="6"/>
      <c r="I506" s="6"/>
      <c r="J506" s="6"/>
      <c r="K506" s="10"/>
      <c r="L506" s="597"/>
      <c r="M506" s="597"/>
    </row>
    <row r="507" spans="2:13" ht="15" customHeight="1">
      <c r="B507" s="6"/>
      <c r="C507" s="6"/>
      <c r="D507" s="6"/>
      <c r="E507" s="6"/>
      <c r="F507" s="6"/>
      <c r="G507" s="6"/>
      <c r="H507" s="6"/>
      <c r="I507" s="6"/>
      <c r="J507" s="6"/>
      <c r="K507" s="10"/>
      <c r="L507" s="597"/>
      <c r="M507" s="597"/>
    </row>
    <row r="508" spans="2:13" ht="15" customHeight="1">
      <c r="B508" s="6"/>
      <c r="C508" s="6"/>
      <c r="D508" s="6"/>
      <c r="E508" s="6"/>
      <c r="F508" s="6"/>
      <c r="G508" s="6"/>
      <c r="H508" s="6"/>
      <c r="I508" s="6"/>
      <c r="J508" s="6"/>
      <c r="K508" s="10"/>
      <c r="L508" s="597"/>
      <c r="M508" s="597"/>
    </row>
    <row r="509" spans="2:13" ht="15" customHeight="1">
      <c r="B509" s="6"/>
      <c r="C509" s="6"/>
      <c r="D509" s="6"/>
      <c r="E509" s="6"/>
      <c r="F509" s="6"/>
      <c r="G509" s="6"/>
      <c r="H509" s="6"/>
      <c r="I509" s="6"/>
      <c r="J509" s="6"/>
      <c r="K509" s="10"/>
      <c r="L509" s="597"/>
      <c r="M509" s="597"/>
    </row>
    <row r="510" spans="2:13" ht="15" customHeight="1">
      <c r="B510" s="6"/>
      <c r="C510" s="6"/>
      <c r="D510" s="6"/>
      <c r="E510" s="6"/>
      <c r="F510" s="6"/>
      <c r="G510" s="6"/>
      <c r="H510" s="6"/>
      <c r="I510" s="6"/>
      <c r="J510" s="6"/>
      <c r="K510" s="10"/>
      <c r="L510" s="597"/>
      <c r="M510" s="597"/>
    </row>
    <row r="511" spans="2:13" ht="15" customHeight="1">
      <c r="B511" s="6"/>
      <c r="C511" s="6"/>
      <c r="D511" s="6"/>
      <c r="E511" s="6"/>
      <c r="F511" s="6"/>
      <c r="G511" s="6"/>
      <c r="H511" s="6"/>
      <c r="I511" s="6"/>
      <c r="J511" s="6"/>
      <c r="K511" s="10"/>
      <c r="L511" s="597"/>
      <c r="M511" s="597"/>
    </row>
    <row r="512" spans="2:13" ht="15" customHeight="1">
      <c r="B512" s="6"/>
      <c r="C512" s="6"/>
      <c r="D512" s="6"/>
      <c r="E512" s="6"/>
      <c r="F512" s="6"/>
      <c r="G512" s="6"/>
      <c r="H512" s="6"/>
      <c r="I512" s="6"/>
      <c r="J512" s="6"/>
      <c r="K512" s="10"/>
      <c r="L512" s="597"/>
      <c r="M512" s="597"/>
    </row>
    <row r="513" spans="2:13" ht="15" customHeight="1">
      <c r="B513" s="6"/>
      <c r="C513" s="6"/>
      <c r="D513" s="6"/>
      <c r="E513" s="6"/>
      <c r="F513" s="6"/>
      <c r="G513" s="6"/>
      <c r="H513" s="6"/>
      <c r="I513" s="6"/>
      <c r="J513" s="6"/>
      <c r="K513" s="10"/>
      <c r="L513" s="597"/>
      <c r="M513" s="597"/>
    </row>
    <row r="514" spans="2:13" ht="15" customHeight="1">
      <c r="B514" s="6"/>
      <c r="C514" s="6"/>
      <c r="D514" s="6"/>
      <c r="E514" s="6"/>
      <c r="F514" s="6"/>
      <c r="G514" s="6"/>
      <c r="H514" s="6"/>
      <c r="I514" s="6"/>
      <c r="J514" s="6"/>
      <c r="K514" s="10"/>
      <c r="L514" s="597"/>
      <c r="M514" s="597"/>
    </row>
    <row r="515" spans="2:13" ht="15" customHeight="1">
      <c r="B515" s="6"/>
      <c r="C515" s="6"/>
      <c r="D515" s="6"/>
      <c r="E515" s="6"/>
      <c r="F515" s="6"/>
      <c r="G515" s="6"/>
      <c r="H515" s="6"/>
      <c r="I515" s="6"/>
      <c r="J515" s="6"/>
      <c r="K515" s="10"/>
      <c r="L515" s="597"/>
      <c r="M515" s="597"/>
    </row>
    <row r="516" spans="2:13" ht="15" customHeight="1">
      <c r="B516" s="6"/>
      <c r="C516" s="6"/>
      <c r="D516" s="6"/>
      <c r="E516" s="6"/>
      <c r="F516" s="6"/>
      <c r="G516" s="6"/>
      <c r="H516" s="6"/>
      <c r="I516" s="6"/>
      <c r="J516" s="6"/>
      <c r="K516" s="10"/>
      <c r="L516" s="597"/>
      <c r="M516" s="597"/>
    </row>
    <row r="517" spans="2:13" ht="15" customHeight="1">
      <c r="B517" s="6"/>
      <c r="C517" s="6"/>
      <c r="D517" s="6"/>
      <c r="E517" s="6"/>
      <c r="F517" s="6"/>
      <c r="G517" s="6"/>
      <c r="H517" s="6"/>
      <c r="I517" s="6"/>
      <c r="J517" s="6"/>
      <c r="K517" s="10"/>
      <c r="L517" s="597"/>
      <c r="M517" s="597"/>
    </row>
    <row r="518" spans="2:13" ht="15" customHeight="1">
      <c r="B518" s="6"/>
      <c r="C518" s="6"/>
      <c r="D518" s="6"/>
      <c r="E518" s="6"/>
      <c r="F518" s="6"/>
      <c r="G518" s="6"/>
      <c r="H518" s="6"/>
      <c r="I518" s="6"/>
      <c r="J518" s="6"/>
      <c r="K518" s="10"/>
      <c r="L518" s="597"/>
      <c r="M518" s="597"/>
    </row>
    <row r="519" spans="2:13" ht="15" customHeight="1">
      <c r="B519" s="6"/>
      <c r="C519" s="6"/>
      <c r="D519" s="6"/>
      <c r="E519" s="6"/>
      <c r="F519" s="6"/>
      <c r="G519" s="6"/>
      <c r="H519" s="6"/>
      <c r="I519" s="6"/>
      <c r="J519" s="6"/>
      <c r="K519" s="10"/>
      <c r="L519" s="597"/>
      <c r="M519" s="597"/>
    </row>
    <row r="520" spans="2:13" ht="15" customHeight="1">
      <c r="B520" s="6"/>
      <c r="C520" s="6"/>
      <c r="D520" s="6"/>
      <c r="E520" s="6"/>
      <c r="F520" s="6"/>
      <c r="G520" s="6"/>
      <c r="H520" s="6"/>
      <c r="I520" s="6"/>
      <c r="J520" s="6"/>
      <c r="K520" s="10"/>
      <c r="L520" s="597"/>
      <c r="M520" s="597"/>
    </row>
    <row r="521" spans="2:13" ht="15" customHeight="1">
      <c r="B521" s="6"/>
      <c r="C521" s="6"/>
      <c r="D521" s="6"/>
      <c r="E521" s="6"/>
      <c r="F521" s="6"/>
      <c r="G521" s="6"/>
      <c r="H521" s="6"/>
      <c r="I521" s="6"/>
      <c r="J521" s="6"/>
      <c r="K521" s="10"/>
      <c r="L521" s="597"/>
      <c r="M521" s="597"/>
    </row>
    <row r="522" spans="2:13" ht="15" customHeight="1">
      <c r="B522" s="6"/>
      <c r="C522" s="6"/>
      <c r="D522" s="6"/>
      <c r="E522" s="6"/>
      <c r="F522" s="6"/>
      <c r="G522" s="6"/>
      <c r="H522" s="6"/>
      <c r="I522" s="6"/>
      <c r="J522" s="6"/>
      <c r="K522" s="10"/>
      <c r="L522" s="597"/>
      <c r="M522" s="597"/>
    </row>
    <row r="523" spans="2:13" ht="15" customHeight="1">
      <c r="B523" s="6"/>
      <c r="C523" s="6"/>
      <c r="D523" s="6"/>
      <c r="E523" s="6"/>
      <c r="F523" s="6"/>
      <c r="G523" s="6"/>
      <c r="H523" s="6"/>
      <c r="I523" s="6"/>
      <c r="J523" s="6"/>
      <c r="K523" s="10"/>
      <c r="L523" s="597"/>
      <c r="M523" s="597"/>
    </row>
    <row r="524" spans="2:13" ht="15" customHeight="1">
      <c r="B524" s="6"/>
      <c r="C524" s="6"/>
      <c r="D524" s="6"/>
      <c r="E524" s="6"/>
      <c r="F524" s="6"/>
      <c r="G524" s="6"/>
      <c r="H524" s="6"/>
      <c r="I524" s="6"/>
      <c r="J524" s="6"/>
      <c r="K524" s="10"/>
      <c r="L524" s="597"/>
      <c r="M524" s="597"/>
    </row>
    <row r="525" spans="2:13" ht="15" customHeight="1">
      <c r="B525" s="6"/>
      <c r="C525" s="6"/>
      <c r="D525" s="6"/>
      <c r="E525" s="6"/>
      <c r="F525" s="6"/>
      <c r="G525" s="6"/>
      <c r="H525" s="6"/>
      <c r="I525" s="6"/>
      <c r="J525" s="6"/>
      <c r="K525" s="10"/>
      <c r="L525" s="597"/>
      <c r="M525" s="597"/>
    </row>
    <row r="526" spans="2:13" ht="15" customHeight="1">
      <c r="B526" s="6"/>
      <c r="C526" s="6"/>
      <c r="D526" s="6"/>
      <c r="E526" s="6"/>
      <c r="F526" s="6"/>
      <c r="G526" s="6"/>
      <c r="H526" s="6"/>
      <c r="I526" s="6"/>
      <c r="J526" s="6"/>
      <c r="K526" s="10"/>
      <c r="L526" s="597"/>
      <c r="M526" s="597"/>
    </row>
    <row r="527" spans="2:13" ht="15" customHeight="1">
      <c r="B527" s="6"/>
      <c r="C527" s="6"/>
      <c r="D527" s="6"/>
      <c r="E527" s="6"/>
      <c r="F527" s="6"/>
      <c r="G527" s="6"/>
      <c r="H527" s="6"/>
      <c r="I527" s="6"/>
      <c r="J527" s="6"/>
      <c r="K527" s="10"/>
      <c r="L527" s="597"/>
      <c r="M527" s="597"/>
    </row>
    <row r="528" spans="2:13" ht="15" customHeight="1">
      <c r="B528" s="6"/>
      <c r="C528" s="6"/>
      <c r="D528" s="6"/>
      <c r="E528" s="6"/>
      <c r="F528" s="6"/>
      <c r="G528" s="6"/>
      <c r="H528" s="6"/>
      <c r="I528" s="6"/>
      <c r="J528" s="6"/>
      <c r="K528" s="10"/>
      <c r="L528" s="597"/>
      <c r="M528" s="597"/>
    </row>
    <row r="529" spans="2:13" ht="15" customHeight="1">
      <c r="B529" s="6"/>
      <c r="C529" s="6"/>
      <c r="D529" s="6"/>
      <c r="E529" s="6"/>
      <c r="F529" s="6"/>
      <c r="G529" s="6"/>
      <c r="H529" s="6"/>
      <c r="I529" s="6"/>
      <c r="J529" s="6"/>
      <c r="K529" s="10"/>
      <c r="L529" s="597"/>
      <c r="M529" s="597"/>
    </row>
    <row r="530" spans="2:13" ht="15" customHeight="1">
      <c r="B530" s="6"/>
      <c r="C530" s="6"/>
      <c r="D530" s="6"/>
      <c r="E530" s="6"/>
      <c r="F530" s="6"/>
      <c r="G530" s="6"/>
      <c r="H530" s="6"/>
      <c r="I530" s="6"/>
      <c r="J530" s="6"/>
      <c r="K530" s="10"/>
      <c r="L530" s="597"/>
      <c r="M530" s="597"/>
    </row>
    <row r="531" spans="2:13" ht="15" customHeight="1">
      <c r="B531" s="6"/>
      <c r="C531" s="6"/>
      <c r="D531" s="6"/>
      <c r="E531" s="6"/>
      <c r="F531" s="6"/>
      <c r="G531" s="6"/>
      <c r="H531" s="6"/>
      <c r="I531" s="6"/>
      <c r="J531" s="6"/>
      <c r="K531" s="10"/>
      <c r="L531" s="597"/>
      <c r="M531" s="597"/>
    </row>
    <row r="532" spans="2:13" ht="15" customHeight="1">
      <c r="B532" s="6"/>
      <c r="C532" s="6"/>
      <c r="D532" s="6"/>
      <c r="E532" s="6"/>
      <c r="F532" s="6"/>
      <c r="G532" s="6"/>
      <c r="H532" s="6"/>
      <c r="I532" s="6"/>
      <c r="J532" s="6"/>
      <c r="K532" s="10"/>
      <c r="L532" s="597"/>
      <c r="M532" s="597"/>
    </row>
    <row r="533" spans="2:13" ht="15" customHeight="1">
      <c r="B533" s="6"/>
      <c r="C533" s="6"/>
      <c r="D533" s="6"/>
      <c r="E533" s="6"/>
      <c r="F533" s="6"/>
      <c r="G533" s="6"/>
      <c r="H533" s="6"/>
      <c r="I533" s="6"/>
      <c r="J533" s="6"/>
      <c r="K533" s="10"/>
      <c r="L533" s="597"/>
      <c r="M533" s="597"/>
    </row>
    <row r="534" spans="2:13" ht="15" customHeight="1">
      <c r="B534" s="6"/>
      <c r="C534" s="6"/>
      <c r="D534" s="6"/>
      <c r="E534" s="6"/>
      <c r="F534" s="6"/>
      <c r="G534" s="6"/>
      <c r="H534" s="6"/>
      <c r="I534" s="6"/>
      <c r="J534" s="6"/>
      <c r="K534" s="10"/>
      <c r="L534" s="597"/>
      <c r="M534" s="597"/>
    </row>
    <row r="535" spans="2:13" ht="15" customHeight="1">
      <c r="B535" s="6"/>
      <c r="C535" s="6"/>
      <c r="D535" s="6"/>
      <c r="E535" s="6"/>
      <c r="F535" s="6"/>
      <c r="G535" s="6"/>
      <c r="H535" s="6"/>
      <c r="I535" s="6"/>
      <c r="J535" s="6"/>
      <c r="K535" s="10"/>
      <c r="L535" s="597"/>
      <c r="M535" s="597"/>
    </row>
    <row r="536" spans="2:13" ht="15" customHeight="1">
      <c r="B536" s="6"/>
      <c r="C536" s="6"/>
      <c r="D536" s="6"/>
      <c r="E536" s="6"/>
      <c r="F536" s="6"/>
      <c r="G536" s="6"/>
      <c r="H536" s="6"/>
      <c r="I536" s="6"/>
      <c r="J536" s="6"/>
      <c r="K536" s="10"/>
      <c r="L536" s="597"/>
      <c r="M536" s="597"/>
    </row>
    <row r="537" spans="2:13" ht="15" customHeight="1">
      <c r="B537" s="6"/>
      <c r="C537" s="6"/>
      <c r="D537" s="6"/>
      <c r="E537" s="6"/>
      <c r="F537" s="6"/>
      <c r="G537" s="6"/>
      <c r="H537" s="6"/>
      <c r="I537" s="6"/>
      <c r="J537" s="6"/>
      <c r="K537" s="10"/>
      <c r="L537" s="597"/>
      <c r="M537" s="597"/>
    </row>
    <row r="538" spans="2:13" ht="15" customHeight="1">
      <c r="B538" s="6"/>
      <c r="C538" s="6"/>
      <c r="D538" s="6"/>
      <c r="E538" s="6"/>
      <c r="F538" s="6"/>
      <c r="G538" s="6"/>
      <c r="H538" s="6"/>
      <c r="I538" s="6"/>
      <c r="J538" s="6"/>
      <c r="K538" s="10"/>
      <c r="L538" s="597"/>
      <c r="M538" s="597"/>
    </row>
    <row r="539" spans="2:13" ht="15" customHeight="1">
      <c r="B539" s="6"/>
      <c r="C539" s="6"/>
      <c r="D539" s="6"/>
      <c r="E539" s="6"/>
      <c r="F539" s="6"/>
      <c r="G539" s="6"/>
      <c r="H539" s="6"/>
      <c r="I539" s="6"/>
      <c r="J539" s="6"/>
      <c r="K539" s="10"/>
      <c r="L539" s="597"/>
      <c r="M539" s="597"/>
    </row>
    <row r="540" spans="2:13" ht="15" customHeight="1">
      <c r="B540" s="6"/>
      <c r="C540" s="6"/>
      <c r="D540" s="6"/>
      <c r="E540" s="6"/>
      <c r="F540" s="6"/>
      <c r="G540" s="6"/>
      <c r="H540" s="6"/>
      <c r="I540" s="6"/>
      <c r="J540" s="6"/>
      <c r="K540" s="10"/>
      <c r="L540" s="597"/>
      <c r="M540" s="597"/>
    </row>
    <row r="541" spans="2:13" ht="15" customHeight="1">
      <c r="B541" s="6"/>
      <c r="C541" s="6"/>
      <c r="D541" s="6"/>
      <c r="E541" s="6"/>
      <c r="F541" s="6"/>
      <c r="G541" s="6"/>
      <c r="H541" s="6"/>
      <c r="I541" s="6"/>
      <c r="J541" s="6"/>
      <c r="K541" s="10"/>
      <c r="L541" s="597"/>
      <c r="M541" s="597"/>
    </row>
    <row r="542" spans="2:13" ht="15" customHeight="1">
      <c r="B542" s="6"/>
      <c r="C542" s="6"/>
      <c r="D542" s="6"/>
      <c r="E542" s="6"/>
      <c r="F542" s="6"/>
      <c r="G542" s="6"/>
      <c r="H542" s="6"/>
      <c r="I542" s="6"/>
      <c r="J542" s="6"/>
      <c r="K542" s="10"/>
      <c r="L542" s="597"/>
      <c r="M542" s="597"/>
    </row>
    <row r="543" spans="2:13" ht="15" customHeight="1">
      <c r="B543" s="6"/>
      <c r="C543" s="6"/>
      <c r="D543" s="6"/>
      <c r="E543" s="6"/>
      <c r="F543" s="6"/>
      <c r="G543" s="6"/>
      <c r="H543" s="6"/>
      <c r="I543" s="6"/>
      <c r="J543" s="6"/>
      <c r="K543" s="10"/>
      <c r="L543" s="597"/>
      <c r="M543" s="597"/>
    </row>
    <row r="544" spans="2:13" ht="15" customHeight="1">
      <c r="B544" s="6"/>
      <c r="C544" s="6"/>
      <c r="D544" s="6"/>
      <c r="E544" s="6"/>
      <c r="F544" s="6"/>
      <c r="G544" s="6"/>
      <c r="H544" s="6"/>
      <c r="I544" s="6"/>
      <c r="J544" s="6"/>
      <c r="K544" s="10"/>
      <c r="L544" s="597"/>
      <c r="M544" s="597"/>
    </row>
    <row r="545" spans="2:13" ht="15" customHeight="1">
      <c r="B545" s="6"/>
      <c r="C545" s="6"/>
      <c r="D545" s="6"/>
      <c r="E545" s="6"/>
      <c r="F545" s="6"/>
      <c r="G545" s="6"/>
      <c r="H545" s="6"/>
      <c r="I545" s="6"/>
      <c r="J545" s="6"/>
      <c r="K545" s="10"/>
      <c r="L545" s="597"/>
      <c r="M545" s="597"/>
    </row>
    <row r="546" spans="2:13" ht="15" customHeight="1">
      <c r="B546" s="6"/>
      <c r="C546" s="6"/>
      <c r="D546" s="6"/>
      <c r="E546" s="6"/>
      <c r="F546" s="6"/>
      <c r="G546" s="6"/>
      <c r="H546" s="6"/>
      <c r="I546" s="6"/>
      <c r="J546" s="6"/>
      <c r="K546" s="10"/>
      <c r="L546" s="597"/>
      <c r="M546" s="597"/>
    </row>
    <row r="547" spans="2:13" ht="15" customHeight="1">
      <c r="B547" s="6"/>
      <c r="C547" s="6"/>
      <c r="D547" s="6"/>
      <c r="E547" s="6"/>
      <c r="F547" s="6"/>
      <c r="G547" s="6"/>
      <c r="H547" s="6"/>
      <c r="I547" s="6"/>
      <c r="J547" s="6"/>
      <c r="K547" s="10"/>
      <c r="L547" s="597"/>
      <c r="M547" s="597"/>
    </row>
    <row r="548" spans="2:13" ht="15" customHeight="1">
      <c r="B548" s="6"/>
      <c r="C548" s="6"/>
      <c r="D548" s="6"/>
      <c r="E548" s="6"/>
      <c r="F548" s="6"/>
      <c r="G548" s="6"/>
      <c r="H548" s="6"/>
      <c r="I548" s="6"/>
      <c r="J548" s="6"/>
      <c r="K548" s="10"/>
      <c r="L548" s="597"/>
      <c r="M548" s="597"/>
    </row>
    <row r="549" spans="2:13" ht="15" customHeight="1">
      <c r="B549" s="6"/>
      <c r="C549" s="6"/>
      <c r="D549" s="6"/>
      <c r="E549" s="6"/>
      <c r="F549" s="6"/>
      <c r="G549" s="6"/>
      <c r="H549" s="6"/>
      <c r="I549" s="6"/>
      <c r="J549" s="6"/>
      <c r="K549" s="10"/>
      <c r="L549" s="597"/>
      <c r="M549" s="597"/>
    </row>
    <row r="550" spans="2:13" ht="15" customHeight="1">
      <c r="B550" s="6"/>
      <c r="C550" s="6"/>
      <c r="D550" s="6"/>
      <c r="E550" s="6"/>
      <c r="F550" s="6"/>
      <c r="G550" s="6"/>
      <c r="H550" s="6"/>
      <c r="I550" s="6"/>
      <c r="J550" s="6"/>
      <c r="K550" s="10"/>
      <c r="L550" s="597"/>
      <c r="M550" s="597"/>
    </row>
    <row r="551" spans="2:13" ht="15" customHeight="1">
      <c r="B551" s="6"/>
      <c r="C551" s="6"/>
      <c r="D551" s="6"/>
      <c r="E551" s="6"/>
      <c r="F551" s="6"/>
      <c r="G551" s="6"/>
      <c r="H551" s="6"/>
      <c r="I551" s="6"/>
      <c r="J551" s="6"/>
      <c r="K551" s="10"/>
      <c r="L551" s="597"/>
      <c r="M551" s="597"/>
    </row>
    <row r="552" spans="2:13" ht="15" customHeight="1">
      <c r="B552" s="6"/>
      <c r="C552" s="6"/>
      <c r="D552" s="6"/>
      <c r="E552" s="6"/>
      <c r="F552" s="6"/>
      <c r="G552" s="6"/>
      <c r="H552" s="6"/>
      <c r="I552" s="6"/>
      <c r="J552" s="6"/>
      <c r="K552" s="10"/>
      <c r="L552" s="597"/>
      <c r="M552" s="597"/>
    </row>
    <row r="553" spans="2:13" ht="15" customHeight="1">
      <c r="B553" s="6"/>
      <c r="C553" s="6"/>
      <c r="D553" s="6"/>
      <c r="E553" s="6"/>
      <c r="F553" s="6"/>
      <c r="G553" s="6"/>
      <c r="H553" s="6"/>
      <c r="I553" s="6"/>
      <c r="J553" s="6"/>
      <c r="K553" s="10"/>
      <c r="L553" s="597"/>
      <c r="M553" s="597"/>
    </row>
    <row r="554" spans="2:13" ht="15" customHeight="1">
      <c r="B554" s="6"/>
      <c r="C554" s="6"/>
      <c r="D554" s="6"/>
      <c r="E554" s="6"/>
      <c r="F554" s="6"/>
      <c r="G554" s="6"/>
      <c r="H554" s="6"/>
      <c r="I554" s="6"/>
      <c r="J554" s="6"/>
      <c r="K554" s="10"/>
      <c r="L554" s="597"/>
      <c r="M554" s="597"/>
    </row>
    <row r="555" spans="2:13" ht="15" customHeight="1">
      <c r="B555" s="6"/>
      <c r="C555" s="6"/>
      <c r="D555" s="6"/>
      <c r="E555" s="6"/>
      <c r="F555" s="6"/>
      <c r="G555" s="6"/>
      <c r="H555" s="6"/>
      <c r="I555" s="6"/>
      <c r="J555" s="6"/>
      <c r="K555" s="10"/>
      <c r="L555" s="597"/>
      <c r="M555" s="597"/>
    </row>
    <row r="556" spans="2:13" ht="15" customHeight="1">
      <c r="B556" s="6"/>
      <c r="C556" s="6"/>
      <c r="D556" s="6"/>
      <c r="E556" s="6"/>
      <c r="F556" s="6"/>
      <c r="G556" s="6"/>
      <c r="H556" s="6"/>
      <c r="I556" s="6"/>
      <c r="J556" s="6"/>
      <c r="K556" s="10"/>
      <c r="L556" s="597"/>
      <c r="M556" s="597"/>
    </row>
    <row r="557" spans="2:13" ht="15" customHeight="1">
      <c r="B557" s="6"/>
      <c r="C557" s="6"/>
      <c r="D557" s="6"/>
      <c r="E557" s="6"/>
      <c r="F557" s="6"/>
      <c r="G557" s="6"/>
      <c r="H557" s="6"/>
      <c r="I557" s="6"/>
      <c r="J557" s="6"/>
      <c r="K557" s="10"/>
      <c r="L557" s="597"/>
      <c r="M557" s="597"/>
    </row>
    <row r="558" spans="2:13" ht="15" customHeight="1">
      <c r="B558" s="6"/>
      <c r="C558" s="6"/>
      <c r="D558" s="6"/>
      <c r="E558" s="6"/>
      <c r="F558" s="6"/>
      <c r="G558" s="6"/>
      <c r="H558" s="6"/>
      <c r="I558" s="6"/>
      <c r="J558" s="6"/>
      <c r="K558" s="10"/>
      <c r="L558" s="597"/>
      <c r="M558" s="597"/>
    </row>
    <row r="559" spans="2:13" ht="15" customHeight="1">
      <c r="B559" s="6"/>
      <c r="C559" s="6"/>
      <c r="D559" s="6"/>
      <c r="E559" s="6"/>
      <c r="F559" s="6"/>
      <c r="G559" s="6"/>
      <c r="H559" s="6"/>
      <c r="I559" s="6"/>
      <c r="J559" s="6"/>
      <c r="K559" s="10"/>
      <c r="L559" s="597"/>
      <c r="M559" s="597"/>
    </row>
    <row r="560" spans="2:13" ht="15" customHeight="1">
      <c r="B560" s="6"/>
      <c r="C560" s="6"/>
      <c r="D560" s="6"/>
      <c r="E560" s="6"/>
      <c r="F560" s="6"/>
      <c r="G560" s="6"/>
      <c r="H560" s="6"/>
      <c r="I560" s="6"/>
      <c r="J560" s="6"/>
      <c r="K560" s="10"/>
      <c r="L560" s="597"/>
      <c r="M560" s="597"/>
    </row>
    <row r="561" spans="2:13" ht="15" customHeight="1">
      <c r="B561" s="6"/>
      <c r="C561" s="6"/>
      <c r="D561" s="6"/>
      <c r="E561" s="6"/>
      <c r="F561" s="6"/>
      <c r="G561" s="6"/>
      <c r="H561" s="6"/>
      <c r="I561" s="6"/>
      <c r="J561" s="6"/>
      <c r="K561" s="10"/>
      <c r="L561" s="597"/>
      <c r="M561" s="597"/>
    </row>
    <row r="562" spans="2:13" ht="15" customHeight="1">
      <c r="B562" s="6"/>
      <c r="C562" s="6"/>
      <c r="D562" s="6"/>
      <c r="E562" s="6"/>
      <c r="F562" s="6"/>
      <c r="G562" s="6"/>
      <c r="H562" s="6"/>
      <c r="I562" s="6"/>
      <c r="J562" s="6"/>
      <c r="K562" s="10"/>
      <c r="L562" s="597"/>
      <c r="M562" s="597"/>
    </row>
    <row r="563" spans="2:13" ht="15" customHeight="1">
      <c r="B563" s="6"/>
      <c r="C563" s="6"/>
      <c r="D563" s="6"/>
      <c r="E563" s="6"/>
      <c r="F563" s="6"/>
      <c r="G563" s="6"/>
      <c r="H563" s="6"/>
      <c r="I563" s="6"/>
      <c r="J563" s="6"/>
      <c r="K563" s="10"/>
      <c r="L563" s="597"/>
      <c r="M563" s="597"/>
    </row>
    <row r="564" spans="2:13" ht="15" customHeight="1">
      <c r="B564" s="6"/>
      <c r="C564" s="6"/>
      <c r="D564" s="6"/>
      <c r="E564" s="6"/>
      <c r="F564" s="6"/>
      <c r="G564" s="6"/>
      <c r="H564" s="6"/>
      <c r="I564" s="6"/>
      <c r="J564" s="6"/>
      <c r="K564" s="10"/>
      <c r="L564" s="597"/>
      <c r="M564" s="597"/>
    </row>
    <row r="565" spans="2:13" ht="15" customHeight="1">
      <c r="B565" s="6"/>
      <c r="C565" s="6"/>
      <c r="D565" s="6"/>
      <c r="E565" s="6"/>
      <c r="F565" s="6"/>
      <c r="G565" s="6"/>
      <c r="H565" s="6"/>
      <c r="I565" s="6"/>
      <c r="J565" s="6"/>
      <c r="K565" s="10"/>
      <c r="L565" s="597"/>
      <c r="M565" s="597"/>
    </row>
    <row r="566" spans="2:13" ht="15" customHeight="1">
      <c r="B566" s="6"/>
      <c r="C566" s="6"/>
      <c r="D566" s="6"/>
      <c r="E566" s="6"/>
      <c r="F566" s="6"/>
      <c r="G566" s="6"/>
      <c r="H566" s="6"/>
      <c r="I566" s="6"/>
      <c r="J566" s="6"/>
      <c r="K566" s="10"/>
      <c r="L566" s="597"/>
      <c r="M566" s="597"/>
    </row>
    <row r="567" spans="2:13" ht="15" customHeight="1">
      <c r="B567" s="6"/>
      <c r="C567" s="6"/>
      <c r="D567" s="6"/>
      <c r="E567" s="6"/>
      <c r="F567" s="6"/>
      <c r="G567" s="6"/>
      <c r="H567" s="6"/>
      <c r="I567" s="6"/>
      <c r="J567" s="6"/>
      <c r="K567" s="10"/>
      <c r="L567" s="597"/>
      <c r="M567" s="597"/>
    </row>
    <row r="568" spans="2:13" ht="15" customHeight="1">
      <c r="B568" s="6"/>
      <c r="C568" s="6"/>
      <c r="D568" s="6"/>
      <c r="E568" s="6"/>
      <c r="F568" s="6"/>
      <c r="G568" s="6"/>
      <c r="H568" s="6"/>
      <c r="I568" s="6"/>
      <c r="J568" s="6"/>
      <c r="K568" s="10"/>
      <c r="L568" s="597"/>
      <c r="M568" s="597"/>
    </row>
    <row r="569" spans="2:13" ht="15" customHeight="1">
      <c r="B569" s="6"/>
      <c r="C569" s="6"/>
      <c r="D569" s="6"/>
      <c r="E569" s="6"/>
      <c r="F569" s="6"/>
      <c r="G569" s="6"/>
      <c r="H569" s="6"/>
      <c r="I569" s="6"/>
      <c r="J569" s="6"/>
      <c r="K569" s="10"/>
      <c r="L569" s="597"/>
      <c r="M569" s="597"/>
    </row>
    <row r="570" spans="2:13" ht="15" customHeight="1">
      <c r="B570" s="6"/>
      <c r="C570" s="6"/>
      <c r="D570" s="6"/>
      <c r="E570" s="6"/>
      <c r="F570" s="6"/>
      <c r="G570" s="6"/>
      <c r="H570" s="6"/>
      <c r="I570" s="6"/>
      <c r="J570" s="6"/>
      <c r="K570" s="10"/>
      <c r="L570" s="597"/>
      <c r="M570" s="597"/>
    </row>
    <row r="571" spans="2:13" ht="15" customHeight="1">
      <c r="B571" s="6"/>
      <c r="C571" s="6"/>
      <c r="D571" s="6"/>
      <c r="E571" s="6"/>
      <c r="F571" s="6"/>
      <c r="G571" s="6"/>
      <c r="H571" s="6"/>
      <c r="I571" s="6"/>
      <c r="J571" s="6"/>
      <c r="K571" s="10"/>
      <c r="L571" s="597"/>
      <c r="M571" s="597"/>
    </row>
    <row r="572" spans="2:13" ht="15" customHeight="1">
      <c r="B572" s="6"/>
      <c r="C572" s="6"/>
      <c r="D572" s="6"/>
      <c r="E572" s="6"/>
      <c r="F572" s="6"/>
      <c r="G572" s="6"/>
      <c r="H572" s="6"/>
      <c r="I572" s="6"/>
      <c r="J572" s="6"/>
      <c r="K572" s="10"/>
      <c r="L572" s="597"/>
      <c r="M572" s="597"/>
    </row>
    <row r="573" spans="2:13" ht="15" customHeight="1">
      <c r="B573" s="6"/>
      <c r="C573" s="6"/>
      <c r="D573" s="6"/>
      <c r="E573" s="6"/>
      <c r="F573" s="6"/>
      <c r="G573" s="6"/>
      <c r="H573" s="6"/>
      <c r="I573" s="6"/>
      <c r="J573" s="6"/>
      <c r="K573" s="10"/>
      <c r="L573" s="597"/>
      <c r="M573" s="597"/>
    </row>
    <row r="574" spans="2:13" ht="15" customHeight="1">
      <c r="B574" s="6"/>
      <c r="C574" s="6"/>
      <c r="D574" s="6"/>
      <c r="E574" s="6"/>
      <c r="F574" s="6"/>
      <c r="G574" s="6"/>
      <c r="H574" s="6"/>
      <c r="I574" s="6"/>
      <c r="J574" s="6"/>
      <c r="K574" s="10"/>
      <c r="L574" s="597"/>
      <c r="M574" s="597"/>
    </row>
    <row r="575" spans="2:13" ht="15" customHeight="1">
      <c r="B575" s="6"/>
      <c r="C575" s="6"/>
      <c r="D575" s="6"/>
      <c r="E575" s="6"/>
      <c r="F575" s="6"/>
      <c r="G575" s="6"/>
      <c r="H575" s="6"/>
      <c r="I575" s="6"/>
      <c r="J575" s="6"/>
      <c r="K575" s="10"/>
      <c r="L575" s="597"/>
      <c r="M575" s="597"/>
    </row>
    <row r="576" spans="2:13" ht="15" customHeight="1">
      <c r="B576" s="6"/>
      <c r="C576" s="6"/>
      <c r="D576" s="6"/>
      <c r="E576" s="6"/>
      <c r="F576" s="6"/>
      <c r="G576" s="6"/>
      <c r="H576" s="6"/>
      <c r="I576" s="6"/>
      <c r="J576" s="6"/>
      <c r="K576" s="10"/>
      <c r="L576" s="597"/>
      <c r="M576" s="597"/>
    </row>
    <row r="577" spans="2:13" ht="15" customHeight="1">
      <c r="B577" s="6"/>
      <c r="C577" s="6"/>
      <c r="D577" s="6"/>
      <c r="E577" s="6"/>
      <c r="F577" s="6"/>
      <c r="G577" s="6"/>
      <c r="H577" s="6"/>
      <c r="I577" s="6"/>
      <c r="J577" s="6"/>
      <c r="K577" s="10"/>
      <c r="L577" s="597"/>
      <c r="M577" s="597"/>
    </row>
    <row r="578" spans="2:13" ht="15" customHeight="1">
      <c r="B578" s="6"/>
      <c r="C578" s="6"/>
      <c r="D578" s="6"/>
      <c r="E578" s="6"/>
      <c r="F578" s="6"/>
      <c r="G578" s="6"/>
      <c r="H578" s="6"/>
      <c r="I578" s="6"/>
      <c r="J578" s="6"/>
      <c r="K578" s="10"/>
      <c r="L578" s="597"/>
      <c r="M578" s="597"/>
    </row>
    <row r="579" spans="2:13" ht="15" customHeight="1">
      <c r="B579" s="6"/>
      <c r="C579" s="6"/>
      <c r="D579" s="6"/>
      <c r="E579" s="6"/>
      <c r="F579" s="6"/>
      <c r="G579" s="6"/>
      <c r="H579" s="6"/>
      <c r="I579" s="6"/>
      <c r="J579" s="6"/>
      <c r="K579" s="10"/>
      <c r="L579" s="597"/>
      <c r="M579" s="597"/>
    </row>
    <row r="580" spans="2:13" ht="15" customHeight="1">
      <c r="B580" s="6"/>
      <c r="C580" s="6"/>
      <c r="D580" s="6"/>
      <c r="E580" s="6"/>
      <c r="F580" s="6"/>
      <c r="G580" s="6"/>
      <c r="H580" s="6"/>
      <c r="I580" s="6"/>
      <c r="J580" s="6"/>
      <c r="K580" s="10"/>
      <c r="L580" s="597"/>
      <c r="M580" s="597"/>
    </row>
    <row r="581" spans="2:13" ht="15" customHeight="1">
      <c r="B581" s="6"/>
      <c r="C581" s="6"/>
      <c r="D581" s="6"/>
      <c r="E581" s="6"/>
      <c r="F581" s="6"/>
      <c r="G581" s="6"/>
      <c r="H581" s="6"/>
      <c r="I581" s="6"/>
      <c r="J581" s="6"/>
      <c r="K581" s="10"/>
      <c r="L581" s="597"/>
      <c r="M581" s="597"/>
    </row>
    <row r="582" spans="2:13" ht="15" customHeight="1">
      <c r="B582" s="6"/>
      <c r="C582" s="6"/>
      <c r="D582" s="6"/>
      <c r="E582" s="6"/>
      <c r="F582" s="6"/>
      <c r="G582" s="6"/>
      <c r="H582" s="6"/>
      <c r="I582" s="6"/>
      <c r="J582" s="6"/>
      <c r="K582" s="10"/>
      <c r="L582" s="597"/>
      <c r="M582" s="597"/>
    </row>
    <row r="583" spans="2:13" ht="15" customHeight="1">
      <c r="B583" s="6"/>
      <c r="C583" s="6"/>
      <c r="D583" s="6"/>
      <c r="E583" s="6"/>
      <c r="F583" s="6"/>
      <c r="G583" s="6"/>
      <c r="H583" s="6"/>
      <c r="I583" s="6"/>
      <c r="J583" s="6"/>
      <c r="K583" s="10"/>
      <c r="L583" s="597"/>
      <c r="M583" s="597"/>
    </row>
    <row r="584" spans="2:13" ht="15" customHeight="1">
      <c r="B584" s="6"/>
      <c r="C584" s="6"/>
      <c r="D584" s="6"/>
      <c r="E584" s="6"/>
      <c r="F584" s="6"/>
      <c r="G584" s="6"/>
      <c r="H584" s="6"/>
      <c r="I584" s="6"/>
      <c r="J584" s="6"/>
      <c r="K584" s="10"/>
      <c r="L584" s="597"/>
      <c r="M584" s="597"/>
    </row>
    <row r="585" spans="2:13" ht="15" customHeight="1">
      <c r="B585" s="6"/>
      <c r="C585" s="6"/>
      <c r="D585" s="6"/>
      <c r="E585" s="6"/>
      <c r="F585" s="6"/>
      <c r="G585" s="6"/>
      <c r="H585" s="6"/>
      <c r="I585" s="6"/>
      <c r="J585" s="6"/>
      <c r="K585" s="10"/>
      <c r="L585" s="597"/>
      <c r="M585" s="597"/>
    </row>
    <row r="586" spans="2:13" ht="15" customHeight="1">
      <c r="B586" s="6"/>
      <c r="C586" s="6"/>
      <c r="D586" s="6"/>
      <c r="E586" s="6"/>
      <c r="F586" s="6"/>
      <c r="G586" s="6"/>
      <c r="H586" s="6"/>
      <c r="I586" s="6"/>
      <c r="J586" s="6"/>
      <c r="K586" s="10"/>
      <c r="L586" s="597"/>
      <c r="M586" s="597"/>
    </row>
    <row r="587" spans="2:13" ht="15" customHeight="1">
      <c r="B587" s="6"/>
      <c r="C587" s="6"/>
      <c r="D587" s="6"/>
      <c r="E587" s="6"/>
      <c r="F587" s="6"/>
      <c r="G587" s="6"/>
      <c r="H587" s="6"/>
      <c r="I587" s="6"/>
      <c r="J587" s="6"/>
      <c r="K587" s="10"/>
      <c r="L587" s="597"/>
      <c r="M587" s="597"/>
    </row>
    <row r="588" spans="2:13" ht="15" customHeight="1">
      <c r="B588" s="6"/>
      <c r="C588" s="6"/>
      <c r="D588" s="6"/>
      <c r="E588" s="6"/>
      <c r="F588" s="6"/>
      <c r="G588" s="6"/>
      <c r="H588" s="6"/>
      <c r="I588" s="6"/>
      <c r="J588" s="6"/>
      <c r="K588" s="10"/>
      <c r="L588" s="597"/>
      <c r="M588" s="597"/>
    </row>
    <row r="589" spans="2:13" ht="15" customHeight="1">
      <c r="B589" s="6"/>
      <c r="C589" s="6"/>
      <c r="D589" s="6"/>
      <c r="E589" s="6"/>
      <c r="F589" s="6"/>
      <c r="G589" s="6"/>
      <c r="H589" s="6"/>
      <c r="I589" s="6"/>
      <c r="J589" s="6"/>
      <c r="K589" s="10"/>
      <c r="L589" s="597"/>
      <c r="M589" s="597"/>
    </row>
    <row r="590" spans="2:13" ht="15" customHeight="1">
      <c r="B590" s="6"/>
      <c r="C590" s="6"/>
      <c r="D590" s="6"/>
      <c r="E590" s="6"/>
      <c r="F590" s="6"/>
      <c r="G590" s="6"/>
      <c r="H590" s="6"/>
      <c r="I590" s="6"/>
      <c r="J590" s="6"/>
      <c r="K590" s="10"/>
      <c r="L590" s="597"/>
      <c r="M590" s="597"/>
    </row>
    <row r="591" spans="2:13" ht="15" customHeight="1">
      <c r="B591" s="6"/>
      <c r="C591" s="6"/>
      <c r="D591" s="6"/>
      <c r="E591" s="6"/>
      <c r="F591" s="6"/>
      <c r="G591" s="6"/>
      <c r="H591" s="6"/>
      <c r="I591" s="6"/>
      <c r="J591" s="6"/>
      <c r="K591" s="10"/>
      <c r="L591" s="597"/>
      <c r="M591" s="597"/>
    </row>
    <row r="592" spans="2:13" ht="15" customHeight="1">
      <c r="B592" s="6"/>
      <c r="C592" s="6"/>
      <c r="D592" s="6"/>
      <c r="E592" s="6"/>
      <c r="F592" s="6"/>
      <c r="G592" s="6"/>
      <c r="H592" s="6"/>
      <c r="I592" s="6"/>
      <c r="J592" s="6"/>
      <c r="K592" s="10"/>
      <c r="L592" s="597"/>
      <c r="M592" s="597"/>
    </row>
    <row r="593" spans="2:13" ht="15" customHeight="1">
      <c r="B593" s="6"/>
      <c r="C593" s="6"/>
      <c r="D593" s="6"/>
      <c r="E593" s="6"/>
      <c r="F593" s="6"/>
      <c r="G593" s="6"/>
      <c r="H593" s="6"/>
      <c r="I593" s="6"/>
      <c r="J593" s="6"/>
      <c r="K593" s="10"/>
      <c r="L593" s="597"/>
      <c r="M593" s="597"/>
    </row>
    <row r="594" spans="2:13" ht="15" customHeight="1">
      <c r="B594" s="6"/>
      <c r="C594" s="6"/>
      <c r="D594" s="6"/>
      <c r="E594" s="6"/>
      <c r="F594" s="6"/>
      <c r="G594" s="6"/>
      <c r="H594" s="6"/>
      <c r="I594" s="6"/>
      <c r="J594" s="6"/>
      <c r="K594" s="10"/>
      <c r="L594" s="597"/>
      <c r="M594" s="597"/>
    </row>
    <row r="595" spans="2:13" ht="15" customHeight="1">
      <c r="B595" s="6"/>
      <c r="C595" s="6"/>
      <c r="D595" s="6"/>
      <c r="E595" s="6"/>
      <c r="F595" s="6"/>
      <c r="G595" s="6"/>
      <c r="H595" s="6"/>
      <c r="I595" s="6"/>
      <c r="J595" s="6"/>
      <c r="K595" s="10"/>
      <c r="L595" s="597"/>
      <c r="M595" s="597"/>
    </row>
    <row r="596" spans="2:13" ht="15" customHeight="1">
      <c r="B596" s="6"/>
      <c r="C596" s="6"/>
      <c r="D596" s="6"/>
      <c r="E596" s="6"/>
      <c r="F596" s="6"/>
      <c r="G596" s="6"/>
      <c r="H596" s="6"/>
      <c r="I596" s="6"/>
      <c r="J596" s="6"/>
      <c r="K596" s="10"/>
      <c r="L596" s="597"/>
      <c r="M596" s="597"/>
    </row>
    <row r="597" spans="2:13" ht="15" customHeight="1">
      <c r="B597" s="6"/>
      <c r="C597" s="6"/>
      <c r="D597" s="6"/>
      <c r="E597" s="6"/>
      <c r="F597" s="6"/>
      <c r="G597" s="6"/>
      <c r="H597" s="6"/>
      <c r="I597" s="6"/>
      <c r="J597" s="6"/>
      <c r="K597" s="10"/>
      <c r="L597" s="597"/>
      <c r="M597" s="597"/>
    </row>
    <row r="598" spans="2:13" ht="15" customHeight="1">
      <c r="B598" s="6"/>
      <c r="C598" s="6"/>
      <c r="D598" s="6"/>
      <c r="E598" s="6"/>
      <c r="F598" s="6"/>
      <c r="G598" s="6"/>
      <c r="H598" s="6"/>
      <c r="I598" s="6"/>
      <c r="J598" s="6"/>
      <c r="K598" s="10"/>
      <c r="L598" s="597"/>
      <c r="M598" s="597"/>
    </row>
    <row r="599" spans="2:13" ht="15" customHeight="1">
      <c r="B599" s="6"/>
      <c r="C599" s="6"/>
      <c r="D599" s="6"/>
      <c r="E599" s="6"/>
      <c r="F599" s="6"/>
      <c r="G599" s="6"/>
      <c r="H599" s="6"/>
      <c r="I599" s="6"/>
      <c r="J599" s="6"/>
      <c r="K599" s="10"/>
      <c r="L599" s="597"/>
      <c r="M599" s="597"/>
    </row>
    <row r="600" spans="2:13" ht="15" customHeight="1">
      <c r="B600" s="6"/>
      <c r="C600" s="6"/>
      <c r="D600" s="6"/>
      <c r="E600" s="6"/>
      <c r="F600" s="6"/>
      <c r="G600" s="6"/>
      <c r="H600" s="6"/>
      <c r="I600" s="6"/>
      <c r="J600" s="6"/>
      <c r="K600" s="10"/>
      <c r="L600" s="597"/>
      <c r="M600" s="597"/>
    </row>
    <row r="601" spans="2:13" ht="15" customHeight="1">
      <c r="B601" s="6"/>
      <c r="C601" s="6"/>
      <c r="D601" s="6"/>
      <c r="E601" s="6"/>
      <c r="F601" s="6"/>
      <c r="G601" s="6"/>
      <c r="H601" s="6"/>
      <c r="I601" s="6"/>
      <c r="J601" s="6"/>
      <c r="K601" s="10"/>
      <c r="L601" s="597"/>
      <c r="M601" s="597"/>
    </row>
    <row r="602" spans="2:13" ht="15" customHeight="1">
      <c r="B602" s="6"/>
      <c r="C602" s="6"/>
      <c r="D602" s="6"/>
      <c r="E602" s="6"/>
      <c r="F602" s="6"/>
      <c r="G602" s="6"/>
      <c r="H602" s="6"/>
      <c r="I602" s="6"/>
      <c r="J602" s="6"/>
      <c r="K602" s="10"/>
      <c r="L602" s="597"/>
      <c r="M602" s="597"/>
    </row>
    <row r="603" spans="2:13" ht="15" customHeight="1">
      <c r="B603" s="6"/>
      <c r="C603" s="6"/>
      <c r="D603" s="6"/>
      <c r="E603" s="6"/>
      <c r="F603" s="6"/>
      <c r="G603" s="6"/>
      <c r="H603" s="6"/>
      <c r="I603" s="6"/>
      <c r="J603" s="6"/>
      <c r="K603" s="10"/>
      <c r="L603" s="597"/>
      <c r="M603" s="597"/>
    </row>
    <row r="604" spans="2:13" ht="15" customHeight="1">
      <c r="B604" s="6"/>
      <c r="C604" s="6"/>
      <c r="D604" s="6"/>
      <c r="E604" s="6"/>
      <c r="F604" s="6"/>
      <c r="G604" s="6"/>
      <c r="H604" s="6"/>
      <c r="I604" s="6"/>
      <c r="J604" s="6"/>
      <c r="K604" s="10"/>
      <c r="L604" s="597"/>
      <c r="M604" s="597"/>
    </row>
    <row r="605" spans="2:13" ht="15" customHeight="1">
      <c r="B605" s="6"/>
      <c r="C605" s="6"/>
      <c r="D605" s="6"/>
      <c r="E605" s="6"/>
      <c r="F605" s="6"/>
      <c r="G605" s="6"/>
      <c r="H605" s="6"/>
      <c r="I605" s="6"/>
      <c r="J605" s="6"/>
      <c r="K605" s="10"/>
      <c r="L605" s="597"/>
      <c r="M605" s="597"/>
    </row>
    <row r="606" spans="2:13" ht="15" customHeight="1">
      <c r="B606" s="6"/>
      <c r="C606" s="6"/>
      <c r="D606" s="6"/>
      <c r="E606" s="6"/>
      <c r="F606" s="6"/>
      <c r="G606" s="6"/>
      <c r="H606" s="6"/>
      <c r="I606" s="6"/>
      <c r="J606" s="6"/>
      <c r="K606" s="10"/>
      <c r="L606" s="597"/>
      <c r="M606" s="597"/>
    </row>
    <row r="607" spans="2:13" ht="15" customHeight="1">
      <c r="B607" s="6"/>
      <c r="C607" s="6"/>
      <c r="D607" s="6"/>
      <c r="E607" s="6"/>
      <c r="F607" s="6"/>
      <c r="G607" s="6"/>
      <c r="H607" s="6"/>
      <c r="I607" s="6"/>
      <c r="J607" s="6"/>
      <c r="K607" s="10"/>
      <c r="L607" s="597"/>
      <c r="M607" s="597"/>
    </row>
    <row r="608" spans="2:13" ht="15" customHeight="1">
      <c r="B608" s="6"/>
      <c r="C608" s="6"/>
      <c r="D608" s="6"/>
      <c r="E608" s="6"/>
      <c r="F608" s="6"/>
      <c r="G608" s="6"/>
      <c r="H608" s="6"/>
      <c r="I608" s="6"/>
      <c r="J608" s="6"/>
      <c r="K608" s="10"/>
      <c r="L608" s="597"/>
      <c r="M608" s="597"/>
    </row>
    <row r="609" spans="2:13" ht="15" customHeight="1">
      <c r="B609" s="6"/>
      <c r="C609" s="6"/>
      <c r="D609" s="6"/>
      <c r="E609" s="6"/>
      <c r="F609" s="6"/>
      <c r="G609" s="6"/>
      <c r="H609" s="6"/>
      <c r="I609" s="6"/>
      <c r="J609" s="6"/>
      <c r="K609" s="10"/>
      <c r="L609" s="597"/>
      <c r="M609" s="597"/>
    </row>
    <row r="610" spans="2:13" ht="15" customHeight="1">
      <c r="B610" s="6"/>
      <c r="C610" s="6"/>
      <c r="D610" s="6"/>
      <c r="E610" s="6"/>
      <c r="F610" s="6"/>
      <c r="G610" s="6"/>
      <c r="H610" s="6"/>
      <c r="I610" s="6"/>
      <c r="J610" s="6"/>
      <c r="K610" s="10"/>
      <c r="L610" s="597"/>
      <c r="M610" s="597"/>
    </row>
    <row r="611" spans="2:13" ht="15" customHeight="1">
      <c r="B611" s="6"/>
      <c r="C611" s="6"/>
      <c r="D611" s="6"/>
      <c r="E611" s="6"/>
      <c r="F611" s="6"/>
      <c r="G611" s="6"/>
      <c r="H611" s="6"/>
      <c r="I611" s="6"/>
      <c r="J611" s="6"/>
      <c r="K611" s="10"/>
      <c r="L611" s="597"/>
      <c r="M611" s="597"/>
    </row>
    <row r="612" spans="2:13" ht="15" customHeight="1">
      <c r="B612" s="6"/>
      <c r="C612" s="6"/>
      <c r="D612" s="6"/>
      <c r="E612" s="6"/>
      <c r="F612" s="6"/>
      <c r="G612" s="6"/>
      <c r="H612" s="6"/>
      <c r="I612" s="6"/>
      <c r="J612" s="6"/>
      <c r="K612" s="10"/>
      <c r="L612" s="597"/>
      <c r="M612" s="597"/>
    </row>
    <row r="613" spans="2:13" ht="15" customHeight="1">
      <c r="B613" s="6"/>
      <c r="C613" s="6"/>
      <c r="D613" s="6"/>
      <c r="E613" s="6"/>
      <c r="F613" s="6"/>
      <c r="G613" s="6"/>
      <c r="H613" s="6"/>
      <c r="I613" s="6"/>
      <c r="J613" s="6"/>
      <c r="K613" s="10"/>
      <c r="L613" s="597"/>
      <c r="M613" s="597"/>
    </row>
    <row r="614" spans="2:13" ht="15" customHeight="1">
      <c r="B614" s="6"/>
      <c r="C614" s="6"/>
      <c r="D614" s="6"/>
      <c r="E614" s="6"/>
      <c r="F614" s="6"/>
      <c r="G614" s="6"/>
      <c r="H614" s="6"/>
      <c r="I614" s="6"/>
      <c r="J614" s="6"/>
      <c r="K614" s="10"/>
      <c r="L614" s="597"/>
      <c r="M614" s="597"/>
    </row>
    <row r="615" spans="2:13" ht="15" customHeight="1">
      <c r="B615" s="6"/>
      <c r="C615" s="6"/>
      <c r="D615" s="6"/>
      <c r="E615" s="6"/>
      <c r="F615" s="6"/>
      <c r="G615" s="6"/>
      <c r="H615" s="6"/>
      <c r="I615" s="6"/>
      <c r="J615" s="6"/>
      <c r="K615" s="10"/>
      <c r="L615" s="597"/>
      <c r="M615" s="597"/>
    </row>
    <row r="616" spans="2:13" ht="15" customHeight="1">
      <c r="B616" s="6"/>
      <c r="C616" s="6"/>
      <c r="D616" s="6"/>
      <c r="E616" s="6"/>
      <c r="F616" s="6"/>
      <c r="G616" s="6"/>
      <c r="H616" s="6"/>
      <c r="I616" s="6"/>
      <c r="J616" s="6"/>
      <c r="K616" s="10"/>
      <c r="L616" s="597"/>
      <c r="M616" s="597"/>
    </row>
    <row r="617" spans="2:13" ht="15" customHeight="1">
      <c r="B617" s="6"/>
      <c r="C617" s="6"/>
      <c r="D617" s="6"/>
      <c r="E617" s="6"/>
      <c r="F617" s="6"/>
      <c r="G617" s="6"/>
      <c r="H617" s="6"/>
      <c r="I617" s="6"/>
      <c r="J617" s="6"/>
      <c r="K617" s="10"/>
      <c r="L617" s="597"/>
      <c r="M617" s="597"/>
    </row>
    <row r="618" spans="2:13" ht="15" customHeight="1">
      <c r="B618" s="6"/>
      <c r="C618" s="6"/>
      <c r="D618" s="6"/>
      <c r="E618" s="6"/>
      <c r="F618" s="6"/>
      <c r="G618" s="6"/>
      <c r="H618" s="6"/>
      <c r="I618" s="6"/>
      <c r="J618" s="6"/>
      <c r="K618" s="10"/>
      <c r="L618" s="597"/>
      <c r="M618" s="597"/>
    </row>
    <row r="619" spans="2:13" ht="15" customHeight="1">
      <c r="B619" s="6"/>
      <c r="C619" s="6"/>
      <c r="D619" s="6"/>
      <c r="E619" s="6"/>
      <c r="F619" s="6"/>
      <c r="G619" s="6"/>
      <c r="H619" s="6"/>
      <c r="I619" s="6"/>
      <c r="J619" s="6"/>
      <c r="K619" s="10"/>
      <c r="L619" s="597"/>
      <c r="M619" s="597"/>
    </row>
    <row r="620" spans="2:13" ht="15" customHeight="1">
      <c r="B620" s="6"/>
      <c r="C620" s="6"/>
      <c r="D620" s="6"/>
      <c r="E620" s="6"/>
      <c r="F620" s="6"/>
      <c r="G620" s="6"/>
      <c r="H620" s="6"/>
      <c r="I620" s="6"/>
      <c r="J620" s="6"/>
      <c r="K620" s="10"/>
      <c r="L620" s="597"/>
      <c r="M620" s="597"/>
    </row>
    <row r="621" spans="2:13" ht="15" customHeight="1">
      <c r="B621" s="6"/>
      <c r="C621" s="6"/>
      <c r="D621" s="6"/>
      <c r="E621" s="6"/>
      <c r="F621" s="6"/>
      <c r="G621" s="6"/>
      <c r="H621" s="6"/>
      <c r="I621" s="6"/>
      <c r="J621" s="6"/>
      <c r="K621" s="10"/>
      <c r="L621" s="597"/>
      <c r="M621" s="597"/>
    </row>
    <row r="622" spans="2:13" ht="15" customHeight="1">
      <c r="B622" s="6"/>
      <c r="C622" s="6"/>
      <c r="D622" s="6"/>
      <c r="E622" s="6"/>
      <c r="F622" s="6"/>
      <c r="G622" s="6"/>
      <c r="H622" s="6"/>
      <c r="I622" s="6"/>
      <c r="J622" s="6"/>
      <c r="K622" s="10"/>
      <c r="L622" s="597"/>
      <c r="M622" s="597"/>
    </row>
    <row r="623" spans="2:13" ht="15" customHeight="1">
      <c r="B623" s="6"/>
      <c r="C623" s="6"/>
      <c r="D623" s="6"/>
      <c r="E623" s="6"/>
      <c r="F623" s="6"/>
      <c r="G623" s="6"/>
      <c r="H623" s="6"/>
      <c r="I623" s="6"/>
      <c r="J623" s="6"/>
      <c r="K623" s="10"/>
      <c r="L623" s="597"/>
      <c r="M623" s="597"/>
    </row>
    <row r="624" spans="2:13" ht="15" customHeight="1">
      <c r="B624" s="6"/>
      <c r="C624" s="6"/>
      <c r="D624" s="6"/>
      <c r="E624" s="6"/>
      <c r="F624" s="6"/>
      <c r="G624" s="6"/>
      <c r="H624" s="6"/>
      <c r="I624" s="6"/>
      <c r="J624" s="6"/>
      <c r="K624" s="10"/>
      <c r="L624" s="597"/>
      <c r="M624" s="597"/>
    </row>
    <row r="625" spans="2:13" ht="15" customHeight="1">
      <c r="B625" s="6"/>
      <c r="C625" s="6"/>
      <c r="D625" s="6"/>
      <c r="E625" s="6"/>
      <c r="F625" s="6"/>
      <c r="G625" s="6"/>
      <c r="H625" s="6"/>
      <c r="I625" s="6"/>
      <c r="J625" s="6"/>
      <c r="K625" s="10"/>
      <c r="L625" s="597"/>
      <c r="M625" s="597"/>
    </row>
    <row r="626" spans="2:13" ht="15" customHeight="1">
      <c r="B626" s="6"/>
      <c r="C626" s="6"/>
      <c r="D626" s="6"/>
      <c r="E626" s="6"/>
      <c r="F626" s="6"/>
      <c r="G626" s="6"/>
      <c r="H626" s="6"/>
      <c r="I626" s="6"/>
      <c r="J626" s="6"/>
      <c r="K626" s="10"/>
      <c r="L626" s="597"/>
      <c r="M626" s="597"/>
    </row>
    <row r="627" spans="2:13" ht="15" customHeight="1">
      <c r="B627" s="6"/>
      <c r="C627" s="6"/>
      <c r="D627" s="6"/>
      <c r="E627" s="6"/>
      <c r="F627" s="6"/>
      <c r="G627" s="6"/>
      <c r="H627" s="6"/>
      <c r="I627" s="6"/>
      <c r="J627" s="6"/>
      <c r="K627" s="10"/>
      <c r="L627" s="597"/>
      <c r="M627" s="597"/>
    </row>
    <row r="628" spans="2:13" ht="15" customHeight="1">
      <c r="B628" s="6"/>
      <c r="C628" s="6"/>
      <c r="D628" s="6"/>
      <c r="E628" s="6"/>
      <c r="F628" s="6"/>
      <c r="G628" s="6"/>
      <c r="H628" s="6"/>
      <c r="I628" s="6"/>
      <c r="J628" s="6"/>
      <c r="K628" s="10"/>
      <c r="L628" s="597"/>
      <c r="M628" s="597"/>
    </row>
    <row r="629" spans="2:13" ht="15" customHeight="1">
      <c r="B629" s="6"/>
      <c r="C629" s="6"/>
      <c r="D629" s="6"/>
      <c r="E629" s="6"/>
      <c r="F629" s="6"/>
      <c r="G629" s="6"/>
      <c r="H629" s="6"/>
      <c r="I629" s="6"/>
      <c r="J629" s="6"/>
      <c r="K629" s="10"/>
      <c r="L629" s="597"/>
      <c r="M629" s="597"/>
    </row>
    <row r="630" spans="2:13" ht="15" customHeight="1">
      <c r="B630" s="6"/>
      <c r="C630" s="6"/>
      <c r="D630" s="6"/>
      <c r="E630" s="6"/>
      <c r="F630" s="6"/>
      <c r="G630" s="6"/>
      <c r="H630" s="6"/>
      <c r="I630" s="6"/>
      <c r="J630" s="6"/>
      <c r="K630" s="10"/>
      <c r="L630" s="597"/>
      <c r="M630" s="597"/>
    </row>
    <row r="631" spans="2:13" ht="15" customHeight="1">
      <c r="B631" s="6"/>
      <c r="C631" s="6"/>
      <c r="D631" s="6"/>
      <c r="E631" s="6"/>
      <c r="F631" s="6"/>
      <c r="G631" s="6"/>
      <c r="H631" s="6"/>
      <c r="I631" s="6"/>
      <c r="J631" s="6"/>
      <c r="K631" s="10"/>
      <c r="L631" s="597"/>
      <c r="M631" s="597"/>
    </row>
    <row r="632" spans="2:13" ht="15" customHeight="1">
      <c r="B632" s="6"/>
      <c r="C632" s="6"/>
      <c r="D632" s="6"/>
      <c r="E632" s="6"/>
      <c r="F632" s="6"/>
      <c r="G632" s="6"/>
      <c r="H632" s="6"/>
      <c r="I632" s="6"/>
      <c r="J632" s="6"/>
      <c r="K632" s="10"/>
      <c r="L632" s="597"/>
      <c r="M632" s="597"/>
    </row>
    <row r="633" spans="2:13" ht="15" customHeight="1">
      <c r="B633" s="6"/>
      <c r="C633" s="6"/>
      <c r="D633" s="6"/>
      <c r="E633" s="6"/>
      <c r="F633" s="6"/>
      <c r="G633" s="6"/>
      <c r="H633" s="6"/>
      <c r="I633" s="6"/>
      <c r="J633" s="6"/>
      <c r="K633" s="10"/>
      <c r="L633" s="597"/>
      <c r="M633" s="597"/>
    </row>
    <row r="634" spans="2:13" ht="15" customHeight="1">
      <c r="B634" s="6"/>
      <c r="C634" s="6"/>
      <c r="D634" s="6"/>
      <c r="E634" s="6"/>
      <c r="F634" s="6"/>
      <c r="G634" s="6"/>
      <c r="H634" s="6"/>
      <c r="I634" s="6"/>
      <c r="J634" s="6"/>
      <c r="K634" s="10"/>
      <c r="L634" s="597"/>
      <c r="M634" s="597"/>
    </row>
    <row r="635" spans="2:13" ht="15" customHeight="1">
      <c r="B635" s="6"/>
      <c r="C635" s="6"/>
      <c r="D635" s="6"/>
      <c r="E635" s="6"/>
      <c r="F635" s="6"/>
      <c r="G635" s="6"/>
      <c r="H635" s="6"/>
      <c r="I635" s="6"/>
      <c r="J635" s="6"/>
      <c r="K635" s="10"/>
      <c r="L635" s="597"/>
      <c r="M635" s="597"/>
    </row>
    <row r="636" spans="2:13" ht="15" customHeight="1">
      <c r="B636" s="6"/>
      <c r="C636" s="6"/>
      <c r="D636" s="6"/>
      <c r="E636" s="6"/>
      <c r="F636" s="6"/>
      <c r="G636" s="6"/>
      <c r="H636" s="6"/>
      <c r="I636" s="6"/>
      <c r="J636" s="6"/>
      <c r="K636" s="10"/>
      <c r="L636" s="597"/>
      <c r="M636" s="597"/>
    </row>
    <row r="637" spans="2:13" ht="15" customHeight="1">
      <c r="B637" s="6"/>
      <c r="C637" s="6"/>
      <c r="D637" s="6"/>
      <c r="E637" s="6"/>
      <c r="F637" s="6"/>
      <c r="G637" s="6"/>
      <c r="H637" s="6"/>
      <c r="I637" s="6"/>
      <c r="J637" s="6"/>
      <c r="K637" s="10"/>
      <c r="L637" s="597"/>
      <c r="M637" s="597"/>
    </row>
    <row r="638" spans="2:13" ht="15" customHeight="1">
      <c r="B638" s="6"/>
      <c r="C638" s="6"/>
      <c r="D638" s="6"/>
      <c r="E638" s="6"/>
      <c r="F638" s="6"/>
      <c r="G638" s="6"/>
      <c r="H638" s="6"/>
      <c r="I638" s="6"/>
      <c r="J638" s="6"/>
      <c r="K638" s="10"/>
      <c r="L638" s="597"/>
      <c r="M638" s="597"/>
    </row>
    <row r="639" spans="2:13" ht="15" customHeight="1">
      <c r="B639" s="6"/>
      <c r="C639" s="6"/>
      <c r="D639" s="6"/>
      <c r="E639" s="6"/>
      <c r="F639" s="6"/>
      <c r="G639" s="6"/>
      <c r="H639" s="6"/>
      <c r="I639" s="6"/>
      <c r="J639" s="6"/>
      <c r="K639" s="10"/>
      <c r="L639" s="597"/>
      <c r="M639" s="597"/>
    </row>
    <row r="640" spans="2:13" ht="15" customHeight="1">
      <c r="B640" s="6"/>
      <c r="C640" s="6"/>
      <c r="D640" s="6"/>
      <c r="E640" s="6"/>
      <c r="F640" s="6"/>
      <c r="G640" s="6"/>
      <c r="H640" s="6"/>
      <c r="I640" s="6"/>
      <c r="J640" s="6"/>
      <c r="K640" s="10"/>
      <c r="L640" s="597"/>
      <c r="M640" s="597"/>
    </row>
    <row r="641" spans="2:13" ht="15" customHeight="1">
      <c r="B641" s="6"/>
      <c r="C641" s="6"/>
      <c r="D641" s="6"/>
      <c r="E641" s="6"/>
      <c r="F641" s="6"/>
      <c r="G641" s="6"/>
      <c r="H641" s="6"/>
      <c r="I641" s="6"/>
      <c r="J641" s="6"/>
      <c r="K641" s="10"/>
      <c r="L641" s="597"/>
      <c r="M641" s="597"/>
    </row>
    <row r="642" spans="2:13" ht="15" customHeight="1">
      <c r="B642" s="6"/>
      <c r="C642" s="6"/>
      <c r="D642" s="6"/>
      <c r="E642" s="6"/>
      <c r="F642" s="6"/>
      <c r="G642" s="6"/>
      <c r="H642" s="6"/>
      <c r="I642" s="6"/>
      <c r="J642" s="6"/>
      <c r="K642" s="10"/>
      <c r="L642" s="597"/>
      <c r="M642" s="597"/>
    </row>
    <row r="643" spans="2:13" ht="15" customHeight="1">
      <c r="B643" s="6"/>
      <c r="C643" s="6"/>
      <c r="D643" s="6"/>
      <c r="E643" s="6"/>
      <c r="F643" s="6"/>
      <c r="G643" s="6"/>
      <c r="H643" s="6"/>
      <c r="I643" s="6"/>
      <c r="J643" s="6"/>
      <c r="K643" s="10"/>
      <c r="L643" s="597"/>
      <c r="M643" s="597"/>
    </row>
    <row r="644" spans="2:13" ht="15" customHeight="1">
      <c r="B644" s="6"/>
      <c r="C644" s="6"/>
      <c r="D644" s="6"/>
      <c r="E644" s="6"/>
      <c r="F644" s="6"/>
      <c r="G644" s="6"/>
      <c r="H644" s="6"/>
      <c r="I644" s="6"/>
      <c r="J644" s="6"/>
      <c r="K644" s="10"/>
      <c r="L644" s="597"/>
      <c r="M644" s="597"/>
    </row>
    <row r="645" spans="2:13" ht="15" customHeight="1">
      <c r="B645" s="6"/>
      <c r="C645" s="6"/>
      <c r="D645" s="6"/>
      <c r="E645" s="6"/>
      <c r="F645" s="6"/>
      <c r="G645" s="6"/>
      <c r="H645" s="6"/>
      <c r="I645" s="6"/>
      <c r="J645" s="6"/>
      <c r="K645" s="10"/>
      <c r="L645" s="597"/>
      <c r="M645" s="597"/>
    </row>
    <row r="646" spans="2:13" ht="15" customHeight="1">
      <c r="B646" s="6"/>
      <c r="C646" s="6"/>
      <c r="D646" s="6"/>
      <c r="E646" s="6"/>
      <c r="F646" s="6"/>
      <c r="G646" s="6"/>
      <c r="H646" s="6"/>
      <c r="I646" s="6"/>
      <c r="J646" s="6"/>
      <c r="K646" s="10"/>
      <c r="L646" s="597"/>
      <c r="M646" s="597"/>
    </row>
    <row r="647" spans="2:13" ht="15" customHeight="1">
      <c r="B647" s="6"/>
      <c r="C647" s="6"/>
      <c r="D647" s="6"/>
      <c r="E647" s="6"/>
      <c r="F647" s="6"/>
      <c r="G647" s="6"/>
      <c r="H647" s="6"/>
      <c r="I647" s="6"/>
      <c r="J647" s="6"/>
      <c r="K647" s="10"/>
      <c r="L647" s="597"/>
      <c r="M647" s="597"/>
    </row>
    <row r="648" spans="2:13" ht="15" customHeight="1">
      <c r="B648" s="6"/>
      <c r="C648" s="6"/>
      <c r="D648" s="6"/>
      <c r="E648" s="6"/>
      <c r="F648" s="6"/>
      <c r="G648" s="6"/>
      <c r="H648" s="6"/>
      <c r="I648" s="6"/>
      <c r="J648" s="6"/>
      <c r="K648" s="10"/>
      <c r="L648" s="597"/>
      <c r="M648" s="597"/>
    </row>
    <row r="649" spans="2:13" ht="15" customHeight="1">
      <c r="B649" s="6"/>
      <c r="C649" s="6"/>
      <c r="D649" s="6"/>
      <c r="E649" s="6"/>
      <c r="F649" s="6"/>
      <c r="G649" s="6"/>
      <c r="H649" s="6"/>
      <c r="I649" s="6"/>
      <c r="J649" s="6"/>
      <c r="K649" s="10"/>
      <c r="L649" s="597"/>
      <c r="M649" s="597"/>
    </row>
    <row r="650" spans="2:13" ht="15" customHeight="1">
      <c r="B650" s="6"/>
      <c r="C650" s="6"/>
      <c r="D650" s="6"/>
      <c r="E650" s="6"/>
      <c r="F650" s="6"/>
      <c r="G650" s="6"/>
      <c r="H650" s="6"/>
      <c r="I650" s="6"/>
      <c r="J650" s="6"/>
      <c r="K650" s="10"/>
      <c r="L650" s="597"/>
      <c r="M650" s="597"/>
    </row>
    <row r="651" spans="2:13" ht="15" customHeight="1">
      <c r="B651" s="6"/>
      <c r="C651" s="6"/>
      <c r="D651" s="6"/>
      <c r="E651" s="6"/>
      <c r="F651" s="6"/>
      <c r="G651" s="6"/>
      <c r="H651" s="6"/>
      <c r="I651" s="6"/>
      <c r="J651" s="6"/>
      <c r="K651" s="10"/>
      <c r="L651" s="597"/>
      <c r="M651" s="597"/>
    </row>
    <row r="652" spans="2:13" ht="15" customHeight="1">
      <c r="B652" s="6"/>
      <c r="C652" s="6"/>
      <c r="D652" s="6"/>
      <c r="E652" s="6"/>
      <c r="F652" s="6"/>
      <c r="G652" s="6"/>
      <c r="H652" s="6"/>
      <c r="I652" s="6"/>
      <c r="J652" s="6"/>
      <c r="K652" s="10"/>
      <c r="L652" s="597"/>
      <c r="M652" s="597"/>
    </row>
    <row r="653" spans="2:13" ht="15" customHeight="1">
      <c r="B653" s="6"/>
      <c r="C653" s="6"/>
      <c r="D653" s="6"/>
      <c r="E653" s="6"/>
      <c r="F653" s="6"/>
      <c r="G653" s="6"/>
      <c r="H653" s="6"/>
      <c r="I653" s="6"/>
      <c r="J653" s="6"/>
      <c r="K653" s="10"/>
      <c r="L653" s="597"/>
      <c r="M653" s="597"/>
    </row>
    <row r="654" spans="2:13" ht="15" customHeight="1">
      <c r="B654" s="6"/>
      <c r="C654" s="6"/>
      <c r="D654" s="6"/>
      <c r="E654" s="6"/>
      <c r="F654" s="6"/>
      <c r="G654" s="6"/>
      <c r="H654" s="6"/>
      <c r="I654" s="6"/>
      <c r="J654" s="6"/>
      <c r="K654" s="10"/>
      <c r="L654" s="597"/>
      <c r="M654" s="597"/>
    </row>
    <row r="655" spans="2:13" ht="15" customHeight="1">
      <c r="B655" s="6"/>
      <c r="C655" s="6"/>
      <c r="D655" s="6"/>
      <c r="E655" s="6"/>
      <c r="F655" s="6"/>
      <c r="G655" s="6"/>
      <c r="H655" s="6"/>
      <c r="I655" s="6"/>
      <c r="J655" s="6"/>
      <c r="K655" s="10"/>
      <c r="L655" s="597"/>
      <c r="M655" s="597"/>
    </row>
    <row r="656" spans="2:13" ht="15" customHeight="1">
      <c r="B656" s="6"/>
      <c r="C656" s="6"/>
      <c r="D656" s="6"/>
      <c r="E656" s="6"/>
      <c r="F656" s="6"/>
      <c r="G656" s="6"/>
      <c r="H656" s="6"/>
      <c r="I656" s="6"/>
      <c r="J656" s="6"/>
      <c r="K656" s="10"/>
      <c r="L656" s="597"/>
      <c r="M656" s="597"/>
    </row>
    <row r="657" spans="2:13" ht="15" customHeight="1">
      <c r="B657" s="6"/>
      <c r="C657" s="6"/>
      <c r="D657" s="6"/>
      <c r="E657" s="6"/>
      <c r="F657" s="6"/>
      <c r="G657" s="6"/>
      <c r="H657" s="6"/>
      <c r="I657" s="6"/>
      <c r="J657" s="6"/>
      <c r="K657" s="10"/>
      <c r="L657" s="597"/>
      <c r="M657" s="597"/>
    </row>
  </sheetData>
  <sheetProtection algorithmName="SHA-512" hashValue="iFQ3bZlQRabVJzeMPSyfZQ9P5pwYfJtvJ0V4eWaHwo+BcUgNGdY0I1/aF0XArYgXxPM/sCvwbGmK+do4/Slolw==" saltValue="kXkM1fDkfeC5k+/zljT/Zw==" spinCount="100000" sheet="1" objects="1" formatRows="0" insertRows="0" pivotTables="0"/>
  <mergeCells count="76">
    <mergeCell ref="C17:D17"/>
    <mergeCell ref="C28:I28"/>
    <mergeCell ref="C22:I22"/>
    <mergeCell ref="C26:F26"/>
    <mergeCell ref="G26:I26"/>
    <mergeCell ref="H17:I17"/>
    <mergeCell ref="F17:G17"/>
    <mergeCell ref="F18:G18"/>
    <mergeCell ref="C65:G65"/>
    <mergeCell ref="C51:I51"/>
    <mergeCell ref="C50:I50"/>
    <mergeCell ref="F19:G19"/>
    <mergeCell ref="C18:D18"/>
    <mergeCell ref="C19:D19"/>
    <mergeCell ref="C7:I7"/>
    <mergeCell ref="C13:G13"/>
    <mergeCell ref="H13:I13"/>
    <mergeCell ref="C8:I8"/>
    <mergeCell ref="D104:I104"/>
    <mergeCell ref="C79:I79"/>
    <mergeCell ref="D103:I103"/>
    <mergeCell ref="G83:H83"/>
    <mergeCell ref="G84:H84"/>
    <mergeCell ref="D102:I102"/>
    <mergeCell ref="D101:I101"/>
    <mergeCell ref="C96:I96"/>
    <mergeCell ref="C97:I97"/>
    <mergeCell ref="H88:I88"/>
    <mergeCell ref="H89:I89"/>
    <mergeCell ref="C94:G94"/>
    <mergeCell ref="B2:J2"/>
    <mergeCell ref="C14:I14"/>
    <mergeCell ref="C16:I16"/>
    <mergeCell ref="C72:I72"/>
    <mergeCell ref="H62:I62"/>
    <mergeCell ref="H63:I63"/>
    <mergeCell ref="H64:I64"/>
    <mergeCell ref="H65:I65"/>
    <mergeCell ref="C11:I11"/>
    <mergeCell ref="H18:I18"/>
    <mergeCell ref="H19:I19"/>
    <mergeCell ref="D47:I47"/>
    <mergeCell ref="C5:I5"/>
    <mergeCell ref="C21:I21"/>
    <mergeCell ref="C9:I9"/>
    <mergeCell ref="C57:I57"/>
    <mergeCell ref="H94:I94"/>
    <mergeCell ref="C77:F77"/>
    <mergeCell ref="D70:I70"/>
    <mergeCell ref="C62:G62"/>
    <mergeCell ref="C86:I86"/>
    <mergeCell ref="C93:G93"/>
    <mergeCell ref="H93:I93"/>
    <mergeCell ref="G77:I77"/>
    <mergeCell ref="H90:I90"/>
    <mergeCell ref="H91:I91"/>
    <mergeCell ref="C88:G88"/>
    <mergeCell ref="C89:G89"/>
    <mergeCell ref="C90:G90"/>
    <mergeCell ref="C91:G91"/>
    <mergeCell ref="C63:G63"/>
    <mergeCell ref="C64:G64"/>
    <mergeCell ref="D69:I69"/>
    <mergeCell ref="C73:I73"/>
    <mergeCell ref="C83:F83"/>
    <mergeCell ref="C84:F84"/>
    <mergeCell ref="G82:H82"/>
    <mergeCell ref="C34:I34"/>
    <mergeCell ref="C44:I44"/>
    <mergeCell ref="D46:I46"/>
    <mergeCell ref="C42:H42"/>
    <mergeCell ref="G55:I55"/>
    <mergeCell ref="C36:I36"/>
    <mergeCell ref="C38:H38"/>
    <mergeCell ref="D48:I48"/>
    <mergeCell ref="C41:H41"/>
  </mergeCells>
  <conditionalFormatting sqref="C26:I48">
    <cfRule type="expression" dxfId="46" priority="8" stopIfTrue="1">
      <formula>NOT($I$24="Yes")</formula>
    </cfRule>
  </conditionalFormatting>
  <conditionalFormatting sqref="C48:I48">
    <cfRule type="expression" dxfId="45" priority="9">
      <formula>NOT($H$32="Yes")</formula>
    </cfRule>
  </conditionalFormatting>
  <conditionalFormatting sqref="C55:I73">
    <cfRule type="expression" dxfId="44" priority="11">
      <formula>OR($I$53="No",ISBLANK($I$53))</formula>
    </cfRule>
  </conditionalFormatting>
  <conditionalFormatting sqref="C77:I104">
    <cfRule type="expression" dxfId="43" priority="3">
      <formula>OR($I$75="No",ISBLANK($I$75))</formula>
    </cfRule>
  </conditionalFormatting>
  <conditionalFormatting sqref="C93:I94">
    <cfRule type="expression" dxfId="42" priority="37">
      <formula>NOT($G$84="Yes")</formula>
    </cfRule>
  </conditionalFormatting>
  <conditionalFormatting sqref="C104:I104">
    <cfRule type="expression" dxfId="41" priority="5">
      <formula>NOT($G$84="yes")</formula>
    </cfRule>
  </conditionalFormatting>
  <dataValidations count="1">
    <dataValidation type="list" allowBlank="1" showInputMessage="1" showErrorMessage="1" sqref="G83:G84 I75 I53 I24 H31:H32 H99 H102:H103 H96:H97" xr:uid="{774F887F-5DD7-4F6D-951A-7DEB84342F2D}">
      <formula1>INDIRECT("scope")</formula1>
    </dataValidation>
  </dataValidations>
  <pageMargins left="0.25" right="0.25" top="0.75" bottom="0.75" header="0.3" footer="0.3"/>
  <pageSetup orientation="portrait" r:id="rId1"/>
  <rowBreaks count="2" manualBreakCount="2">
    <brk id="49" min="1" max="9" man="1"/>
    <brk id="74" min="1" max="9" man="1"/>
  </rowBreaks>
  <drawing r:id="rId2"/>
  <legacyDrawing r:id="rId3"/>
  <extLst>
    <ext xmlns:x14="http://schemas.microsoft.com/office/spreadsheetml/2009/9/main" uri="{78C0D931-6437-407d-A8EE-F0AAD7539E65}">
      <x14:conditionalFormattings>
        <x14:conditionalFormatting xmlns:xm="http://schemas.microsoft.com/office/excel/2006/main">
          <x14:cfRule type="expression" priority="6" id="{05EF1762-FCB4-40AC-993C-99C6D60371DC}">
            <xm:f>NOT('2. Project Info'!$D$13:$F$13&gt;='Backend (to be hidden)'!$CP$11)</xm:f>
            <x14:dxf>
              <font>
                <color theme="0" tint="-0.499984740745262"/>
              </font>
            </x14:dxf>
          </x14:cfRule>
          <x14:cfRule type="expression" priority="7" id="{3F1CC2CF-D83F-42E2-857D-7D83E13CE42E}">
            <xm:f>NOT('3. EC Modelling Info'!$D$38="Yes")</xm:f>
            <x14:dxf>
              <font>
                <color theme="0" tint="-0.499984740745262"/>
              </font>
            </x14:dxf>
          </x14:cfRule>
          <xm:sqref>C11:I11 C21:I21 C50:I50</xm:sqref>
        </x14:conditionalFormatting>
        <x14:conditionalFormatting xmlns:xm="http://schemas.microsoft.com/office/excel/2006/main">
          <x14:cfRule type="expression" priority="1" stopIfTrue="1" id="{3720233D-B3A3-41A2-BB8A-14F838ACDD24}">
            <xm:f>NOT('2. Project Info'!$D$13&gt;='Backend (to be hidden)'!$CP$11)</xm:f>
            <x14:dxf>
              <font>
                <color theme="0" tint="-0.14996795556505021"/>
              </font>
              <fill>
                <patternFill>
                  <bgColor theme="0" tint="-0.14996795556505021"/>
                </patternFill>
              </fill>
              <border>
                <left/>
                <right/>
                <top/>
                <bottom/>
                <vertical/>
                <horizontal/>
              </border>
            </x14:dxf>
          </x14:cfRule>
          <x14:cfRule type="expression" priority="2" stopIfTrue="1" id="{34F22A9F-6377-4229-BF36-542F93660F71}">
            <xm:f>NOT('3. EC Modelling Info'!$D$38="Yes")</xm:f>
            <x14:dxf>
              <font>
                <color theme="0" tint="-0.14996795556505021"/>
              </font>
              <fill>
                <patternFill>
                  <bgColor theme="0" tint="-0.14996795556505021"/>
                </patternFill>
              </fill>
              <border>
                <left/>
                <right/>
                <top/>
                <bottom/>
                <vertical/>
                <horizontal/>
              </border>
            </x14:dxf>
          </x14:cfRule>
          <xm:sqref>C13:I19 C22:I48 C51:I104</xm:sqref>
        </x14:conditionalFormatting>
        <x14:conditionalFormatting xmlns:xm="http://schemas.microsoft.com/office/excel/2006/main">
          <x14:cfRule type="expression" priority="384" id="{735DB985-E761-4821-B983-13C981FF1527}">
            <xm:f>$G$26='Backend (to be hidden)'!$CO$29</xm:f>
            <x14:dxf>
              <font>
                <b/>
                <i val="0"/>
                <color theme="0"/>
              </font>
              <fill>
                <patternFill>
                  <bgColor theme="4"/>
                </patternFill>
              </fill>
            </x14:dxf>
          </x14:cfRule>
          <xm:sqref>G26</xm:sqref>
        </x14:conditionalFormatting>
        <x14:conditionalFormatting xmlns:xm="http://schemas.microsoft.com/office/excel/2006/main">
          <x14:cfRule type="expression" priority="2147" id="{1CD3EE5A-6172-4762-AFAA-CE2C67BAE43A}">
            <xm:f>$G$55='Backend (to be hidden)'!$CO$29</xm:f>
            <x14:dxf>
              <font>
                <b/>
                <i val="0"/>
                <color theme="0"/>
              </font>
              <fill>
                <patternFill>
                  <bgColor theme="4"/>
                </patternFill>
              </fill>
            </x14:dxf>
          </x14:cfRule>
          <xm:sqref>G55</xm:sqref>
        </x14:conditionalFormatting>
        <x14:conditionalFormatting xmlns:xm="http://schemas.microsoft.com/office/excel/2006/main">
          <x14:cfRule type="expression" priority="2148" id="{C9D95D21-7018-4AB3-AE19-6821A388E9B7}">
            <xm:f>$G$77='Backend (to be hidden)'!$CO$29</xm:f>
            <x14:dxf>
              <font>
                <b/>
                <i val="0"/>
                <color theme="0"/>
              </font>
              <fill>
                <patternFill>
                  <bgColor theme="4"/>
                </patternFill>
              </fill>
            </x14:dxf>
          </x14:cfRule>
          <xm:sqref>G77</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xr:uid="{3BDB071F-1359-4B59-AC92-107E36138CDB}">
          <x14:formula1>
            <xm:f>'Backend (to be hidden)'!$DF$2</xm:f>
          </x14:formula1>
          <xm:sqref>C69:C70 C101:C104 C46:C48</xm:sqref>
        </x14:dataValidation>
      </x14:dataValidations>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4A4D5-0328-4F8E-A8EE-D489D11A21AA}">
  <sheetPr codeName="Sheet8">
    <tabColor theme="8" tint="0.39997558519241921"/>
    <outlinePr summaryBelow="0"/>
  </sheetPr>
  <dimension ref="A1:X412"/>
  <sheetViews>
    <sheetView workbookViewId="0">
      <selection activeCell="C26" sqref="C26:L26"/>
    </sheetView>
  </sheetViews>
  <sheetFormatPr defaultColWidth="0" defaultRowHeight="15" zeroHeight="1" outlineLevelRow="2"/>
  <cols>
    <col min="1" max="2" width="0.7109375" style="13" customWidth="1"/>
    <col min="3" max="3" width="13.5703125" style="13" customWidth="1"/>
    <col min="4" max="4" width="11.28515625" style="13" customWidth="1"/>
    <col min="5" max="5" width="12.7109375" style="13" customWidth="1"/>
    <col min="6" max="6" width="10.42578125" style="13" customWidth="1"/>
    <col min="7" max="7" width="11.140625" style="13" customWidth="1"/>
    <col min="8" max="8" width="11.42578125" style="13" customWidth="1"/>
    <col min="9" max="9" width="11.7109375" style="13" customWidth="1"/>
    <col min="10" max="10" width="12.7109375" style="13" customWidth="1"/>
    <col min="11" max="11" width="12" style="13" customWidth="1"/>
    <col min="12" max="12" width="12.42578125" style="13" customWidth="1"/>
    <col min="13" max="13" width="0.7109375" style="13" customWidth="1"/>
    <col min="14" max="14" width="20.7109375" style="10" customWidth="1"/>
    <col min="15" max="16" width="20.7109375" style="6" customWidth="1"/>
    <col min="17" max="24" width="0" style="13" hidden="1" customWidth="1"/>
    <col min="25" max="16384" width="9.140625" hidden="1"/>
  </cols>
  <sheetData>
    <row r="1" spans="1:24" ht="6" customHeight="1" thickBot="1">
      <c r="A1" s="14"/>
      <c r="B1" s="14"/>
      <c r="C1" s="14"/>
      <c r="D1" s="14"/>
      <c r="E1" s="14"/>
      <c r="F1" s="14"/>
      <c r="G1" s="14"/>
      <c r="H1" s="14"/>
      <c r="I1" s="14"/>
      <c r="J1" s="14"/>
      <c r="K1" s="14"/>
      <c r="L1" s="14"/>
      <c r="M1" s="14"/>
      <c r="O1" s="5"/>
      <c r="P1" s="5"/>
      <c r="Q1" s="18"/>
      <c r="R1" s="18"/>
      <c r="S1" s="18"/>
      <c r="T1" s="18"/>
      <c r="U1" s="18"/>
      <c r="V1" s="18"/>
      <c r="W1" s="18"/>
      <c r="X1" s="18"/>
    </row>
    <row r="2" spans="1:24" s="18" customFormat="1" ht="30.75" customHeight="1">
      <c r="A2" s="14"/>
      <c r="B2" s="582"/>
      <c r="C2" s="240"/>
      <c r="D2" s="240"/>
      <c r="E2" s="240"/>
      <c r="F2" s="640" t="s">
        <v>1128</v>
      </c>
      <c r="G2" s="640"/>
      <c r="H2" s="640"/>
      <c r="I2" s="640"/>
      <c r="J2" s="640"/>
      <c r="K2" s="240"/>
      <c r="L2" s="240"/>
      <c r="M2" s="241"/>
      <c r="N2" s="10"/>
      <c r="O2" s="607"/>
      <c r="P2" s="607"/>
      <c r="Q2" s="17"/>
      <c r="R2" s="17"/>
      <c r="S2" s="17"/>
      <c r="T2" s="17"/>
    </row>
    <row r="3" spans="1:24" s="18" customFormat="1" ht="15" customHeight="1">
      <c r="A3" s="14"/>
      <c r="B3" s="19"/>
      <c r="C3" s="115"/>
      <c r="D3" s="115"/>
      <c r="E3" s="115"/>
      <c r="F3" s="115"/>
      <c r="G3" s="115"/>
      <c r="H3" s="115"/>
      <c r="I3" s="115"/>
      <c r="J3" s="115"/>
      <c r="K3" s="115"/>
      <c r="L3" s="21" t="s">
        <v>1131</v>
      </c>
      <c r="M3" s="116"/>
      <c r="N3" s="600"/>
      <c r="O3" s="607"/>
      <c r="P3" s="607"/>
      <c r="Q3" s="17"/>
      <c r="R3" s="17"/>
      <c r="S3" s="17"/>
      <c r="T3" s="17"/>
    </row>
    <row r="4" spans="1:24" s="18" customFormat="1" ht="15.75">
      <c r="A4" s="14"/>
      <c r="B4" s="24"/>
      <c r="C4" s="25"/>
      <c r="D4" s="25"/>
      <c r="E4" s="25"/>
      <c r="F4" s="25"/>
      <c r="G4" s="737" t="s">
        <v>1225</v>
      </c>
      <c r="H4" s="737"/>
      <c r="I4" s="737"/>
      <c r="J4" s="25"/>
      <c r="K4" s="741" t="s">
        <v>1243</v>
      </c>
      <c r="L4" s="741"/>
      <c r="M4" s="26"/>
      <c r="N4" s="10"/>
      <c r="O4" s="607"/>
      <c r="P4" s="607"/>
      <c r="Q4" s="17"/>
      <c r="R4" s="17"/>
      <c r="S4" s="17"/>
      <c r="T4" s="17"/>
    </row>
    <row r="5" spans="1:24" s="18" customFormat="1" ht="15" customHeight="1">
      <c r="A5" s="14"/>
      <c r="B5" s="24"/>
      <c r="C5" s="211"/>
      <c r="D5" s="211"/>
      <c r="E5" s="211"/>
      <c r="F5" s="211"/>
      <c r="G5" s="740" t="s">
        <v>418</v>
      </c>
      <c r="H5" s="740"/>
      <c r="I5" s="740"/>
      <c r="J5" s="211"/>
      <c r="K5" s="25"/>
      <c r="L5" s="269"/>
      <c r="M5" s="26"/>
      <c r="N5" s="10"/>
      <c r="O5" s="607"/>
      <c r="P5" s="607"/>
      <c r="Q5" s="17"/>
      <c r="R5" s="17"/>
      <c r="S5" s="17"/>
      <c r="T5" s="17"/>
    </row>
    <row r="6" spans="1:24" s="13" customFormat="1" ht="6" customHeight="1" thickBot="1">
      <c r="A6" s="14"/>
      <c r="B6" s="27"/>
      <c r="C6" s="28"/>
      <c r="D6" s="28"/>
      <c r="E6" s="28"/>
      <c r="F6" s="28"/>
      <c r="G6" s="28"/>
      <c r="H6" s="28"/>
      <c r="I6" s="28"/>
      <c r="J6" s="28"/>
      <c r="K6" s="29"/>
      <c r="L6" s="29"/>
      <c r="M6" s="30"/>
      <c r="N6" s="10"/>
      <c r="O6" s="597"/>
      <c r="P6" s="597"/>
    </row>
    <row r="7" spans="1:24" s="18" customFormat="1" ht="15" customHeight="1">
      <c r="A7" s="14"/>
      <c r="B7" s="118"/>
      <c r="C7" s="654" t="s">
        <v>0</v>
      </c>
      <c r="D7" s="654"/>
      <c r="E7" s="654"/>
      <c r="F7" s="654"/>
      <c r="G7" s="654"/>
      <c r="H7" s="654"/>
      <c r="I7" s="654"/>
      <c r="J7" s="654"/>
      <c r="K7" s="654"/>
      <c r="L7" s="654"/>
      <c r="M7" s="155"/>
      <c r="N7" s="10"/>
      <c r="O7" s="608"/>
      <c r="P7" s="608"/>
      <c r="Q7" s="35"/>
      <c r="R7" s="35"/>
      <c r="S7" s="35"/>
      <c r="T7" s="35"/>
    </row>
    <row r="8" spans="1:24" s="18" customFormat="1" ht="90" customHeight="1">
      <c r="A8" s="14"/>
      <c r="B8" s="33"/>
      <c r="C8" s="642" t="s">
        <v>1256</v>
      </c>
      <c r="D8" s="642"/>
      <c r="E8" s="642"/>
      <c r="F8" s="642"/>
      <c r="G8" s="642"/>
      <c r="H8" s="642"/>
      <c r="I8" s="642"/>
      <c r="J8" s="642"/>
      <c r="K8" s="642"/>
      <c r="L8" s="642"/>
      <c r="M8" s="119"/>
      <c r="N8" s="609"/>
      <c r="O8" s="608"/>
      <c r="P8" s="608"/>
      <c r="Q8" s="35"/>
      <c r="R8" s="35"/>
      <c r="S8" s="35"/>
      <c r="T8" s="35"/>
    </row>
    <row r="9" spans="1:24" s="13" customFormat="1" ht="42" customHeight="1">
      <c r="B9" s="129"/>
      <c r="C9" s="873" t="str">
        <f>IF(OR(NOT('2. Project Info'!D13&gt;='Backend (to be hidden)'!CP11),'3. EC Modelling Info'!D38="",'3. EC Modelling Info'!D38="no"),"No input on this sheet is required. If you would like to take credit for optional Industry Leadership Credits, indicate it on sheet 3. EC Modelling Info, Row #43.","Provide additional information at mid-construction, as required for ILCs claimed to be pursued in sheet '7. ILCs - Design.")</f>
        <v>No input on this sheet is required. If you would like to take credit for optional Industry Leadership Credits, indicate it on sheet 3. EC Modelling Info, Row #43.</v>
      </c>
      <c r="D9" s="873"/>
      <c r="E9" s="873"/>
      <c r="F9" s="873"/>
      <c r="G9" s="873"/>
      <c r="H9" s="873"/>
      <c r="I9" s="873"/>
      <c r="J9" s="873"/>
      <c r="K9" s="873"/>
      <c r="L9" s="873"/>
      <c r="M9" s="130"/>
      <c r="N9" s="597"/>
      <c r="O9" s="597"/>
      <c r="P9" s="597"/>
      <c r="R9" s="332"/>
    </row>
    <row r="10" spans="1:24" s="13" customFormat="1" ht="6" customHeight="1" thickBot="1">
      <c r="A10" s="14"/>
      <c r="B10" s="39"/>
      <c r="C10" s="385"/>
      <c r="D10" s="385"/>
      <c r="E10" s="385"/>
      <c r="F10" s="385"/>
      <c r="G10" s="385"/>
      <c r="H10" s="385"/>
      <c r="I10" s="385"/>
      <c r="J10" s="385"/>
      <c r="K10" s="385"/>
      <c r="L10" s="385"/>
      <c r="M10" s="331"/>
      <c r="N10" s="597"/>
      <c r="O10" s="597"/>
      <c r="P10" s="597"/>
      <c r="R10" s="332"/>
    </row>
    <row r="11" spans="1:24" s="13" customFormat="1" ht="15" customHeight="1">
      <c r="A11" s="14"/>
      <c r="B11" s="36"/>
      <c r="C11" s="651" t="s">
        <v>1282</v>
      </c>
      <c r="D11" s="651"/>
      <c r="E11" s="651"/>
      <c r="F11" s="651"/>
      <c r="G11" s="651"/>
      <c r="H11" s="651"/>
      <c r="I11" s="651"/>
      <c r="J11" s="651"/>
      <c r="K11" s="651"/>
      <c r="L11" s="651"/>
      <c r="M11" s="330"/>
      <c r="N11" s="597"/>
      <c r="O11" s="597"/>
      <c r="P11" s="597"/>
      <c r="R11" s="332"/>
    </row>
    <row r="12" spans="1:24" s="13" customFormat="1" ht="6" hidden="1" customHeight="1" thickBot="1">
      <c r="A12" s="14"/>
      <c r="B12" s="39"/>
      <c r="C12" s="40"/>
      <c r="D12" s="40"/>
      <c r="E12" s="40"/>
      <c r="F12" s="40"/>
      <c r="G12" s="40"/>
      <c r="H12" s="40"/>
      <c r="I12" s="40"/>
      <c r="J12" s="40"/>
      <c r="K12" s="40"/>
      <c r="L12" s="40"/>
      <c r="M12" s="331"/>
      <c r="N12" s="597"/>
      <c r="O12" s="597"/>
      <c r="P12" s="597"/>
      <c r="R12" s="332"/>
    </row>
    <row r="13" spans="1:24" s="13" customFormat="1" ht="15.75" hidden="1" customHeight="1">
      <c r="A13" s="14"/>
      <c r="B13" s="36"/>
      <c r="C13" s="776" t="s">
        <v>1319</v>
      </c>
      <c r="D13" s="776"/>
      <c r="E13" s="776"/>
      <c r="F13" s="776"/>
      <c r="G13" s="776"/>
      <c r="H13" s="776"/>
      <c r="I13" s="776"/>
      <c r="J13" s="776"/>
      <c r="K13" s="776"/>
      <c r="L13" s="776"/>
      <c r="M13" s="330"/>
      <c r="N13" s="597"/>
      <c r="O13" s="597"/>
      <c r="P13" s="597"/>
      <c r="R13" s="332"/>
    </row>
    <row r="14" spans="1:24" s="13" customFormat="1" ht="30" hidden="1" customHeight="1">
      <c r="A14" s="14"/>
      <c r="B14" s="36"/>
      <c r="C14" s="574"/>
      <c r="D14" s="574"/>
      <c r="E14" s="534"/>
      <c r="F14" s="534"/>
      <c r="G14" s="584" t="s">
        <v>1278</v>
      </c>
      <c r="H14" s="536" t="s">
        <v>1279</v>
      </c>
      <c r="I14" s="536" t="s">
        <v>1280</v>
      </c>
      <c r="J14" s="536" t="s">
        <v>1281</v>
      </c>
      <c r="K14" s="798" t="s">
        <v>1318</v>
      </c>
      <c r="L14" s="798"/>
      <c r="M14" s="330"/>
      <c r="N14" s="597"/>
      <c r="O14" s="597"/>
      <c r="P14" s="597"/>
      <c r="R14" s="332"/>
    </row>
    <row r="15" spans="1:24" s="13" customFormat="1" ht="30" hidden="1">
      <c r="A15" s="14"/>
      <c r="B15" s="36"/>
      <c r="C15" s="534"/>
      <c r="D15" s="534"/>
      <c r="E15" s="534"/>
      <c r="F15" s="580" t="s">
        <v>1277</v>
      </c>
      <c r="G15" s="538" t="str">
        <f>'7. ILCs - Design'!E19</f>
        <v>Not pursued</v>
      </c>
      <c r="H15" s="591" t="str">
        <f>'6. Carbon Storage'!H21</f>
        <v/>
      </c>
      <c r="I15" s="591">
        <v>0</v>
      </c>
      <c r="J15" s="537">
        <f>IF('3. EC Modelling Info'!D38="yes",'Backend (to be hidden)'!CO9,'Backend (to be hidden)'!CO8)</f>
        <v>0.4</v>
      </c>
      <c r="K15" s="784"/>
      <c r="L15" s="785"/>
      <c r="M15" s="330"/>
      <c r="N15" s="10"/>
      <c r="O15" s="597"/>
      <c r="P15" s="597"/>
      <c r="R15" s="332"/>
    </row>
    <row r="16" spans="1:24" s="13" customFormat="1" ht="15.75" hidden="1">
      <c r="A16" s="14"/>
      <c r="B16" s="36"/>
      <c r="C16" s="534"/>
      <c r="D16" s="534"/>
      <c r="E16" s="534"/>
      <c r="F16" s="580" t="s">
        <v>1225</v>
      </c>
      <c r="G16" s="538">
        <f>IF(AND('7. ILCs - Design'!H31="yes",D68&gt;0),'7. ILCs - Design'!I31,0)+IF(AND('7. ILCs - Design'!H32="yes",J68&gt;0),'7. ILCs - Design'!I32,0)</f>
        <v>0</v>
      </c>
      <c r="H16" s="591" t="str">
        <f>H15</f>
        <v/>
      </c>
      <c r="I16" s="591" t="str">
        <f>K46</f>
        <v/>
      </c>
      <c r="J16" s="537">
        <f>'Backend (to be hidden)'!CO8-G16</f>
        <v>0.4</v>
      </c>
      <c r="K16" s="784"/>
      <c r="L16" s="785"/>
      <c r="M16" s="330"/>
      <c r="N16" s="10"/>
      <c r="O16" s="597"/>
      <c r="P16" s="597"/>
      <c r="R16" s="332"/>
    </row>
    <row r="17" spans="1:18" s="13" customFormat="1" ht="6" customHeight="1">
      <c r="A17" s="14"/>
      <c r="B17" s="36"/>
      <c r="C17" s="574"/>
      <c r="D17" s="574"/>
      <c r="E17" s="574"/>
      <c r="F17" s="574"/>
      <c r="G17" s="574"/>
      <c r="H17" s="574"/>
      <c r="I17" s="574"/>
      <c r="J17" s="574"/>
      <c r="K17" s="574"/>
      <c r="L17" s="574"/>
      <c r="M17" s="330"/>
      <c r="N17" s="597"/>
      <c r="O17" s="597"/>
      <c r="P17" s="597"/>
      <c r="R17" s="332"/>
    </row>
    <row r="18" spans="1:18" s="13" customFormat="1" ht="15.75" customHeight="1">
      <c r="A18" s="14"/>
      <c r="B18" s="36"/>
      <c r="C18" s="776" t="s">
        <v>1320</v>
      </c>
      <c r="D18" s="776"/>
      <c r="E18" s="776"/>
      <c r="F18" s="776"/>
      <c r="G18" s="776"/>
      <c r="H18" s="776"/>
      <c r="I18" s="776"/>
      <c r="J18" s="776"/>
      <c r="K18" s="776"/>
      <c r="L18" s="776"/>
      <c r="M18" s="330"/>
      <c r="N18" s="597"/>
      <c r="O18" s="597"/>
      <c r="P18" s="597"/>
      <c r="R18" s="332"/>
    </row>
    <row r="19" spans="1:18" s="13" customFormat="1" ht="6" customHeight="1">
      <c r="A19" s="14"/>
      <c r="B19" s="36"/>
      <c r="C19" s="574"/>
      <c r="D19" s="574"/>
      <c r="E19" s="574"/>
      <c r="F19" s="574"/>
      <c r="G19" s="574"/>
      <c r="H19" s="574"/>
      <c r="I19" s="574"/>
      <c r="J19" s="574"/>
      <c r="K19" s="574"/>
      <c r="L19" s="574"/>
      <c r="M19" s="330"/>
      <c r="N19" s="597"/>
      <c r="O19" s="597"/>
      <c r="P19" s="597"/>
      <c r="R19" s="332"/>
    </row>
    <row r="20" spans="1:18" s="13" customFormat="1" ht="15.75">
      <c r="A20" s="14"/>
      <c r="B20" s="36"/>
      <c r="C20" s="574"/>
      <c r="D20" s="574"/>
      <c r="E20" s="534"/>
      <c r="F20" s="865" t="s">
        <v>1277</v>
      </c>
      <c r="G20" s="865"/>
      <c r="H20" s="865"/>
      <c r="I20" s="865" t="s">
        <v>1225</v>
      </c>
      <c r="J20" s="865"/>
      <c r="K20" s="865"/>
      <c r="L20" s="865"/>
      <c r="M20" s="330"/>
      <c r="N20" s="597"/>
      <c r="O20" s="597"/>
      <c r="P20" s="597"/>
      <c r="R20" s="332"/>
    </row>
    <row r="21" spans="1:18" s="13" customFormat="1" ht="15.75" customHeight="1">
      <c r="A21" s="14"/>
      <c r="B21" s="36"/>
      <c r="C21" s="534"/>
      <c r="D21" s="698" t="s">
        <v>1278</v>
      </c>
      <c r="E21" s="698"/>
      <c r="F21" s="866" t="str">
        <f>'7. ILCs - Design'!E19</f>
        <v>Not pursued</v>
      </c>
      <c r="G21" s="867"/>
      <c r="H21" s="868"/>
      <c r="I21" s="866">
        <f>IFERROR(IF((IF(I30="Yes",IF(ISNUMBER(I35),I35,'Backend (to be hidden)'!CO35),0))+IF(I76="Yes",IF(ISNUMBER(I78),I78,'Backend (to be hidden)'!CO35),0)+IF(I95="Yes",IF(ISNUMBER(I97),I97,'Backend (to be hidden)'!CO35),0)&gt;0.1,0.1,(IF(I30="Yes",IF(ISNUMBER(I35),I35,'Backend (to be hidden)'!CO35),0))+IF(I76="Yes",IF(ISNUMBER(I78),I78,'Backend (to be hidden)'!CO35),0)+IF(I95="Yes",IF(ISNUMBER(I97),I97,'Backend (to be hidden)'!CO35),0)),'Backend (to be hidden)'!CO35)</f>
        <v>0</v>
      </c>
      <c r="J21" s="867"/>
      <c r="K21" s="867"/>
      <c r="L21" s="868"/>
      <c r="M21" s="330"/>
      <c r="N21" s="10"/>
      <c r="O21" s="597"/>
      <c r="P21" s="597"/>
      <c r="R21" s="332"/>
    </row>
    <row r="22" spans="1:18" s="13" customFormat="1" ht="6" customHeight="1">
      <c r="A22" s="14"/>
      <c r="B22" s="19"/>
      <c r="C22" s="416"/>
      <c r="D22" s="590"/>
      <c r="E22" s="579"/>
      <c r="F22" s="590"/>
      <c r="G22" s="590"/>
      <c r="H22" s="590"/>
      <c r="I22" s="579"/>
      <c r="J22" s="131"/>
      <c r="K22" s="131"/>
      <c r="L22" s="131"/>
      <c r="M22" s="132"/>
      <c r="N22" s="10"/>
      <c r="O22" s="597"/>
      <c r="P22" s="597"/>
    </row>
    <row r="23" spans="1:18" s="13" customFormat="1" ht="30" customHeight="1">
      <c r="A23" s="14"/>
      <c r="B23" s="19"/>
      <c r="C23" s="716" t="s">
        <v>1321</v>
      </c>
      <c r="D23" s="716"/>
      <c r="E23" s="716"/>
      <c r="F23" s="716"/>
      <c r="G23" s="716"/>
      <c r="H23" s="722"/>
      <c r="I23" s="859" t="str">
        <f>IF(AND('7. ILCs - Design'!H13="yes",ISNUMBER(F21),ISNUMBER(I21),OR(F21&gt;0,I21&gt;0)),IF(I21&gt;=F21,"Yes","No"),IF(,'Backend (to be hidden)'!CO35,""))</f>
        <v/>
      </c>
      <c r="J23" s="860"/>
      <c r="K23" s="860"/>
      <c r="L23" s="861"/>
      <c r="M23" s="132"/>
      <c r="N23" s="10"/>
      <c r="O23" s="597"/>
      <c r="P23" s="597"/>
    </row>
    <row r="24" spans="1:18" s="13" customFormat="1" ht="6" customHeight="1">
      <c r="A24" s="14"/>
      <c r="B24" s="19"/>
      <c r="C24" s="416"/>
      <c r="D24" s="590"/>
      <c r="E24" s="579"/>
      <c r="F24" s="590"/>
      <c r="G24" s="590"/>
      <c r="H24" s="590"/>
      <c r="I24" s="579"/>
      <c r="J24" s="131"/>
      <c r="K24" s="131"/>
      <c r="L24" s="131"/>
      <c r="M24" s="132"/>
      <c r="N24" s="10"/>
      <c r="O24" s="597"/>
      <c r="P24" s="597"/>
    </row>
    <row r="25" spans="1:18" s="13" customFormat="1" ht="30" customHeight="1">
      <c r="A25" s="14"/>
      <c r="B25" s="19"/>
      <c r="C25" s="869" t="s">
        <v>1270</v>
      </c>
      <c r="D25" s="869"/>
      <c r="E25" s="869"/>
      <c r="F25" s="869"/>
      <c r="G25" s="869"/>
      <c r="H25" s="869"/>
      <c r="I25" s="869"/>
      <c r="J25" s="869"/>
      <c r="K25" s="869"/>
      <c r="L25" s="869"/>
      <c r="M25" s="417"/>
      <c r="N25" s="10"/>
      <c r="O25" s="597"/>
      <c r="P25" s="597"/>
    </row>
    <row r="26" spans="1:18" s="13" customFormat="1" ht="45" customHeight="1">
      <c r="A26" s="14"/>
      <c r="B26" s="19"/>
      <c r="C26" s="870"/>
      <c r="D26" s="871"/>
      <c r="E26" s="871"/>
      <c r="F26" s="871"/>
      <c r="G26" s="871"/>
      <c r="H26" s="871"/>
      <c r="I26" s="871"/>
      <c r="J26" s="871"/>
      <c r="K26" s="871"/>
      <c r="L26" s="872"/>
      <c r="M26" s="417"/>
      <c r="N26" s="10"/>
      <c r="O26" s="597"/>
      <c r="P26" s="597"/>
    </row>
    <row r="27" spans="1:18" s="13" customFormat="1" ht="6" customHeight="1" thickBot="1">
      <c r="A27" s="14"/>
      <c r="B27" s="39"/>
      <c r="C27" s="40"/>
      <c r="D27" s="40"/>
      <c r="E27" s="40"/>
      <c r="F27" s="40"/>
      <c r="G27" s="40"/>
      <c r="H27" s="40"/>
      <c r="I27" s="40"/>
      <c r="J27" s="40"/>
      <c r="K27" s="40"/>
      <c r="L27" s="40"/>
      <c r="M27" s="331"/>
      <c r="N27" s="597"/>
      <c r="O27" s="597"/>
      <c r="P27" s="597"/>
      <c r="R27" s="332"/>
    </row>
    <row r="28" spans="1:18" s="13" customFormat="1" ht="15" customHeight="1">
      <c r="B28" s="582"/>
      <c r="C28" s="651" t="s">
        <v>932</v>
      </c>
      <c r="D28" s="651"/>
      <c r="E28" s="651"/>
      <c r="F28" s="651"/>
      <c r="G28" s="651"/>
      <c r="H28" s="651"/>
      <c r="I28" s="651"/>
      <c r="J28" s="651"/>
      <c r="K28" s="651"/>
      <c r="L28" s="651"/>
      <c r="M28" s="155"/>
      <c r="N28" s="10"/>
      <c r="O28" s="597"/>
      <c r="P28" s="597"/>
    </row>
    <row r="29" spans="1:18" s="13" customFormat="1" ht="6" customHeight="1">
      <c r="B29" s="48"/>
      <c r="C29" s="270"/>
      <c r="D29" s="271"/>
      <c r="E29" s="271"/>
      <c r="F29" s="271"/>
      <c r="G29" s="271"/>
      <c r="H29" s="271"/>
      <c r="I29" s="271"/>
      <c r="J29" s="590"/>
      <c r="K29" s="271"/>
      <c r="L29" s="271"/>
      <c r="M29" s="34"/>
      <c r="N29" s="10"/>
      <c r="O29" s="597"/>
      <c r="P29" s="597"/>
    </row>
    <row r="30" spans="1:18" s="13" customFormat="1" ht="30" customHeight="1">
      <c r="B30" s="48"/>
      <c r="C30" s="562" t="str">
        <f>'7. ILCs - Design'!C24</f>
        <v>a.ii Report As-Built Concrete Data (Max 5%)</v>
      </c>
      <c r="D30" s="272"/>
      <c r="E30" s="272"/>
      <c r="F30" s="272"/>
      <c r="G30" s="272"/>
      <c r="H30" s="563" t="s">
        <v>1268</v>
      </c>
      <c r="I30" s="862" t="str">
        <f>IF(ISBLANK('7. ILCs - Design'!I24),'Backend (to be hidden)'!$CO$34,'7. ILCs - Design'!I24)</f>
        <v>Indicate in sheet '7. ILCs - Design', if this credit is pursued.</v>
      </c>
      <c r="J30" s="863"/>
      <c r="K30" s="863"/>
      <c r="L30" s="864"/>
      <c r="M30" s="34"/>
      <c r="N30" s="10"/>
      <c r="O30" s="597"/>
      <c r="P30" s="597"/>
    </row>
    <row r="31" spans="1:18" s="13" customFormat="1" ht="6" customHeight="1">
      <c r="B31" s="48"/>
      <c r="C31" s="270"/>
      <c r="D31" s="271"/>
      <c r="E31" s="271"/>
      <c r="F31" s="271"/>
      <c r="G31" s="271"/>
      <c r="H31" s="271"/>
      <c r="I31" s="271"/>
      <c r="J31" s="271"/>
      <c r="K31" s="271"/>
      <c r="L31" s="271"/>
      <c r="M31" s="34"/>
      <c r="N31" s="10"/>
      <c r="O31" s="597"/>
      <c r="P31" s="597"/>
    </row>
    <row r="32" spans="1:18" s="13" customFormat="1" ht="15" customHeight="1">
      <c r="B32" s="48"/>
      <c r="C32" s="270"/>
      <c r="D32" s="271"/>
      <c r="E32" s="271"/>
      <c r="F32" s="271"/>
      <c r="G32" s="271"/>
      <c r="H32" s="271"/>
      <c r="I32" s="271"/>
      <c r="J32" s="271"/>
      <c r="K32" s="590" t="s">
        <v>884</v>
      </c>
      <c r="L32" s="312" t="str">
        <f>IF(ISBLANK('7. ILCs - Design'!H31),"",'7. ILCs - Design'!H31)</f>
        <v/>
      </c>
      <c r="M32" s="34"/>
      <c r="N32" s="10"/>
      <c r="O32" s="597"/>
      <c r="P32" s="597"/>
    </row>
    <row r="33" spans="1:24" s="13" customFormat="1" ht="15" customHeight="1">
      <c r="B33" s="48"/>
      <c r="C33" s="270"/>
      <c r="D33" s="271"/>
      <c r="E33" s="271"/>
      <c r="F33" s="271"/>
      <c r="G33" s="271"/>
      <c r="H33" s="271"/>
      <c r="I33" s="271"/>
      <c r="J33" s="271"/>
      <c r="K33" s="590" t="s">
        <v>885</v>
      </c>
      <c r="L33" s="312" t="str">
        <f>IF(ISBLANK('7. ILCs - Design'!H32),"",'7. ILCs - Design'!H32)</f>
        <v/>
      </c>
      <c r="M33" s="34"/>
      <c r="N33" s="10"/>
      <c r="O33" s="597"/>
      <c r="P33" s="597"/>
    </row>
    <row r="34" spans="1:24" s="13" customFormat="1" ht="6" customHeight="1">
      <c r="B34" s="48"/>
      <c r="C34" s="270"/>
      <c r="D34" s="271"/>
      <c r="E34" s="271"/>
      <c r="F34" s="271"/>
      <c r="G34" s="271"/>
      <c r="H34" s="271"/>
      <c r="I34" s="271"/>
      <c r="J34" s="271"/>
      <c r="K34" s="271"/>
      <c r="L34" s="271"/>
      <c r="M34" s="34"/>
      <c r="N34" s="10"/>
      <c r="O34" s="597"/>
      <c r="P34" s="597"/>
    </row>
    <row r="35" spans="1:24" ht="15.75">
      <c r="A35" s="424"/>
      <c r="B35" s="36"/>
      <c r="C35" s="797" t="str">
        <f>_xlfn.CONCAT("Total ILCs for ",C30)</f>
        <v>Total ILCs for a.ii Report As-Built Concrete Data (Max 5%)</v>
      </c>
      <c r="D35" s="797"/>
      <c r="E35" s="797"/>
      <c r="F35" s="797"/>
      <c r="G35" s="797"/>
      <c r="H35" s="797"/>
      <c r="I35" s="850" t="str">
        <f>IF(AND(L32="Yes",L33="Yes",I47="yes",OR(K47="yes",COUNTA(K47,C72)&gt;1)),0.05,IF(AND(L32="Yes",L33="No",ISNUMBER(D68)),0.02,'Backend (to be hidden)'!CO35))</f>
        <v>Fill in all required info in white cells to meet the ILC requirements.</v>
      </c>
      <c r="J35" s="851"/>
      <c r="K35" s="851"/>
      <c r="L35" s="852"/>
      <c r="M35" s="34"/>
      <c r="N35" s="597"/>
      <c r="O35" s="597"/>
      <c r="P35" s="597"/>
      <c r="Q35"/>
      <c r="R35" s="332"/>
      <c r="S35"/>
      <c r="T35"/>
      <c r="U35"/>
      <c r="V35"/>
      <c r="W35"/>
      <c r="X35"/>
    </row>
    <row r="36" spans="1:24" s="13" customFormat="1" ht="6" customHeight="1">
      <c r="B36" s="48"/>
      <c r="C36" s="270"/>
      <c r="D36" s="271"/>
      <c r="E36" s="271"/>
      <c r="F36" s="271"/>
      <c r="G36" s="271"/>
      <c r="H36" s="271"/>
      <c r="I36" s="271"/>
      <c r="J36" s="271"/>
      <c r="K36" s="271"/>
      <c r="L36" s="271"/>
      <c r="M36" s="34"/>
      <c r="N36" s="10"/>
      <c r="O36" s="597"/>
      <c r="P36" s="597"/>
    </row>
    <row r="37" spans="1:24" s="13" customFormat="1" ht="54.75" customHeight="1">
      <c r="B37" s="48"/>
      <c r="C37" s="739" t="s">
        <v>1331</v>
      </c>
      <c r="D37" s="739"/>
      <c r="E37" s="739"/>
      <c r="F37" s="739"/>
      <c r="G37" s="739"/>
      <c r="H37" s="739"/>
      <c r="I37" s="739"/>
      <c r="J37" s="739"/>
      <c r="K37" s="739"/>
      <c r="L37" s="739"/>
      <c r="M37" s="34"/>
      <c r="N37" s="10"/>
      <c r="O37" s="597"/>
      <c r="P37" s="597"/>
    </row>
    <row r="38" spans="1:24" s="13" customFormat="1" ht="15" customHeight="1" collapsed="1">
      <c r="B38" s="48"/>
      <c r="C38" s="226" t="s">
        <v>963</v>
      </c>
      <c r="D38" s="577"/>
      <c r="E38" s="577"/>
      <c r="F38" s="577"/>
      <c r="G38" s="577"/>
      <c r="H38" s="577"/>
      <c r="I38" s="577"/>
      <c r="J38" s="577"/>
      <c r="K38" s="577"/>
      <c r="L38" s="577"/>
      <c r="M38" s="34"/>
      <c r="N38" s="10"/>
      <c r="O38" s="597"/>
      <c r="P38" s="597"/>
    </row>
    <row r="39" spans="1:24" s="13" customFormat="1" ht="6" hidden="1" customHeight="1" outlineLevel="1">
      <c r="B39" s="48"/>
      <c r="C39" s="270"/>
      <c r="D39" s="271"/>
      <c r="E39" s="271"/>
      <c r="F39" s="271"/>
      <c r="G39" s="271"/>
      <c r="H39" s="271"/>
      <c r="I39" s="271"/>
      <c r="J39" s="271"/>
      <c r="K39" s="271"/>
      <c r="L39" s="271"/>
      <c r="M39" s="34"/>
      <c r="N39" s="10"/>
      <c r="O39" s="597"/>
      <c r="P39" s="597"/>
    </row>
    <row r="40" spans="1:24" s="13" customFormat="1" ht="15" hidden="1" customHeight="1" outlineLevel="1">
      <c r="A40" s="14"/>
      <c r="B40" s="19"/>
      <c r="C40" s="858" t="s">
        <v>915</v>
      </c>
      <c r="D40" s="858"/>
      <c r="E40" s="858"/>
      <c r="F40" s="858"/>
      <c r="G40" s="858"/>
      <c r="H40" s="858"/>
      <c r="I40" s="858"/>
      <c r="J40" s="858"/>
      <c r="K40" s="858"/>
      <c r="L40" s="858"/>
      <c r="M40" s="411"/>
      <c r="N40" s="10"/>
      <c r="O40" s="597"/>
      <c r="P40" s="597"/>
    </row>
    <row r="41" spans="1:24" s="13" customFormat="1" ht="6" hidden="1" customHeight="1" outlineLevel="1">
      <c r="A41" s="14"/>
      <c r="B41" s="19"/>
      <c r="C41" s="271"/>
      <c r="D41" s="271"/>
      <c r="E41" s="271"/>
      <c r="F41" s="271"/>
      <c r="G41" s="271"/>
      <c r="H41" s="271"/>
      <c r="I41" s="271"/>
      <c r="J41" s="271"/>
      <c r="K41" s="271"/>
      <c r="L41" s="271"/>
      <c r="M41" s="411"/>
      <c r="N41" s="10"/>
      <c r="O41" s="597"/>
      <c r="P41" s="597"/>
    </row>
    <row r="42" spans="1:24" s="13" customFormat="1" ht="15" hidden="1" customHeight="1" outlineLevel="1">
      <c r="A42" s="14"/>
      <c r="B42" s="19"/>
      <c r="C42" s="271"/>
      <c r="D42" s="271"/>
      <c r="E42" s="271"/>
      <c r="F42" s="271"/>
      <c r="G42" s="271"/>
      <c r="H42" s="271"/>
      <c r="I42" s="882" t="s">
        <v>913</v>
      </c>
      <c r="J42" s="882"/>
      <c r="K42" s="882"/>
      <c r="L42" s="882"/>
      <c r="M42" s="411"/>
      <c r="N42" s="597"/>
      <c r="O42" s="597"/>
      <c r="P42" s="597"/>
    </row>
    <row r="43" spans="1:24" s="13" customFormat="1" ht="15" hidden="1" customHeight="1" outlineLevel="1">
      <c r="A43" s="14"/>
      <c r="B43" s="19"/>
      <c r="C43" s="271"/>
      <c r="D43" s="271"/>
      <c r="E43" s="271"/>
      <c r="F43" s="271"/>
      <c r="G43" s="271"/>
      <c r="H43" s="271"/>
      <c r="I43" s="842" t="s">
        <v>1010</v>
      </c>
      <c r="J43" s="843"/>
      <c r="K43" s="842" t="s">
        <v>1011</v>
      </c>
      <c r="L43" s="843"/>
      <c r="M43" s="411"/>
      <c r="N43" s="10"/>
      <c r="O43" s="597"/>
      <c r="P43" s="597"/>
    </row>
    <row r="44" spans="1:24" s="13" customFormat="1" ht="30" hidden="1" customHeight="1" outlineLevel="1">
      <c r="B44" s="48"/>
      <c r="C44" s="270"/>
      <c r="D44" s="271"/>
      <c r="E44" s="271"/>
      <c r="F44" s="271"/>
      <c r="G44" s="271"/>
      <c r="H44" s="590" t="s">
        <v>914</v>
      </c>
      <c r="I44" s="877" t="str">
        <f>IF(ISNUMBER('7. ILCs - Design'!I39),'7. ILCs - Design'!I39,"Enter Concrete Volume Budget in '7. ILCs - Design'")</f>
        <v>Enter Concrete Volume Budget in '7. ILCs - Design'</v>
      </c>
      <c r="J44" s="878"/>
      <c r="K44" s="877" t="str">
        <f>IF(ISNUMBER('7. ILCs - Design'!I42),'7. ILCs - Design'!I42,"Enter Concrete Embodied Carbon Budget in 7. ILCs - Design")</f>
        <v>Enter Concrete Embodied Carbon Budget in 7. ILCs - Design</v>
      </c>
      <c r="L44" s="878"/>
      <c r="M44" s="411"/>
      <c r="N44" s="10"/>
      <c r="O44" s="597"/>
      <c r="P44" s="597"/>
    </row>
    <row r="45" spans="1:24" s="13" customFormat="1" ht="15" hidden="1" customHeight="1" outlineLevel="1">
      <c r="B45" s="48"/>
      <c r="C45" s="270"/>
      <c r="D45" s="271"/>
      <c r="E45" s="271"/>
      <c r="F45" s="271"/>
      <c r="G45" s="271"/>
      <c r="H45" s="590" t="s">
        <v>912</v>
      </c>
      <c r="I45" s="885" t="str">
        <f>IF($D$68=0,"",$D$68)</f>
        <v/>
      </c>
      <c r="J45" s="886"/>
      <c r="K45" s="885" t="str">
        <f>IF($J$68=0,"",$J$68)</f>
        <v/>
      </c>
      <c r="L45" s="886"/>
      <c r="M45" s="411"/>
      <c r="N45" s="10"/>
      <c r="O45" s="597"/>
      <c r="P45" s="597"/>
    </row>
    <row r="46" spans="1:24" s="13" customFormat="1" ht="15" hidden="1" customHeight="1" outlineLevel="1">
      <c r="B46" s="48"/>
      <c r="C46" s="271"/>
      <c r="D46" s="271"/>
      <c r="E46" s="271"/>
      <c r="F46" s="271"/>
      <c r="G46" s="271"/>
      <c r="H46" s="579" t="s">
        <v>1269</v>
      </c>
      <c r="I46" s="879" t="str">
        <f>IFERROR(IF(AND(ISNUMBER($I$44),D68&gt;0),1-$D$68/$I$44,""),"")</f>
        <v/>
      </c>
      <c r="J46" s="880"/>
      <c r="K46" s="879" t="str">
        <f>IFERROR(IF(AND(ISNUMBER($K$44),J68&gt;0),1-$J$68/$K$44,""),"")</f>
        <v/>
      </c>
      <c r="L46" s="880"/>
      <c r="M46" s="411"/>
      <c r="N46" s="10"/>
      <c r="O46" s="597"/>
      <c r="P46" s="597"/>
    </row>
    <row r="47" spans="1:24" s="13" customFormat="1" ht="30" hidden="1" customHeight="1" outlineLevel="1">
      <c r="B47" s="48"/>
      <c r="C47" s="716" t="s">
        <v>916</v>
      </c>
      <c r="D47" s="716"/>
      <c r="E47" s="716"/>
      <c r="F47" s="716"/>
      <c r="G47" s="716"/>
      <c r="H47" s="722"/>
      <c r="I47" s="883" t="str">
        <f>IF(NOT(ISNUMBER($I$45*$I$46)),"Enter As-Built Data Below",IF(SUM($B$51:$B$52)&gt;0,"Enter contractor info.",IF(SUM($M$51:$M$52)&gt;0,"Enter supplier info",IF($I$46&gt;=0,"YES","NO"))))</f>
        <v>Enter As-Built Data Below</v>
      </c>
      <c r="J47" s="883"/>
      <c r="K47" s="883" t="str">
        <f>IF(ISNUMBER($K$45*$K$46),IF(SUM($M$57:$M$67)&gt;0,"EPD Used is Expired. Use a valid EPD.",IF($K$46&gt;=0,"YES","NO")),"Enter As-Built Data")</f>
        <v>Enter As-Built Data</v>
      </c>
      <c r="L47" s="883"/>
      <c r="M47" s="411"/>
      <c r="N47" s="10"/>
      <c r="O47" s="597"/>
      <c r="P47" s="597"/>
    </row>
    <row r="48" spans="1:24" s="13" customFormat="1" ht="8.1" hidden="1" customHeight="1" outlineLevel="1">
      <c r="A48" s="14"/>
      <c r="B48" s="19"/>
      <c r="C48" s="590"/>
      <c r="D48" s="590"/>
      <c r="E48" s="590"/>
      <c r="F48" s="590"/>
      <c r="G48" s="590"/>
      <c r="H48" s="590"/>
      <c r="I48" s="590"/>
      <c r="J48" s="590"/>
      <c r="K48" s="583"/>
      <c r="L48" s="583"/>
      <c r="M48" s="411"/>
      <c r="N48" s="10"/>
      <c r="O48" s="597"/>
      <c r="P48" s="597"/>
    </row>
    <row r="49" spans="1:16" s="13" customFormat="1" ht="15" hidden="1" customHeight="1" outlineLevel="1">
      <c r="B49" s="48"/>
      <c r="C49" s="858" t="s">
        <v>911</v>
      </c>
      <c r="D49" s="858"/>
      <c r="E49" s="858"/>
      <c r="F49" s="858"/>
      <c r="G49" s="858"/>
      <c r="H49" s="858"/>
      <c r="I49" s="858"/>
      <c r="J49" s="858"/>
      <c r="K49" s="858"/>
      <c r="L49" s="858"/>
      <c r="M49" s="128"/>
      <c r="N49" s="10"/>
      <c r="O49" s="602"/>
      <c r="P49" s="597"/>
    </row>
    <row r="50" spans="1:16" s="13" customFormat="1" ht="6" hidden="1" customHeight="1" outlineLevel="1">
      <c r="A50" s="14"/>
      <c r="B50" s="19"/>
      <c r="C50" s="205"/>
      <c r="D50" s="205"/>
      <c r="E50" s="206"/>
      <c r="F50" s="206"/>
      <c r="G50" s="205"/>
      <c r="H50" s="205"/>
      <c r="I50" s="206"/>
      <c r="J50" s="131"/>
      <c r="K50" s="131"/>
      <c r="L50" s="131"/>
      <c r="M50" s="411"/>
      <c r="N50" s="10"/>
      <c r="O50" s="597"/>
      <c r="P50" s="597"/>
    </row>
    <row r="51" spans="1:16" s="13" customFormat="1" ht="15" hidden="1" customHeight="1" outlineLevel="1">
      <c r="A51" s="14"/>
      <c r="B51" s="535">
        <f>IF(ISBLANK(F51),1,0)</f>
        <v>1</v>
      </c>
      <c r="C51" s="205"/>
      <c r="D51" s="590"/>
      <c r="E51" s="590" t="s">
        <v>863</v>
      </c>
      <c r="F51" s="685"/>
      <c r="G51" s="687"/>
      <c r="H51" s="534"/>
      <c r="I51" s="590"/>
      <c r="J51" s="590" t="s">
        <v>1111</v>
      </c>
      <c r="K51" s="685"/>
      <c r="L51" s="687"/>
      <c r="M51" s="423">
        <f>IF(ISBLANK(K51),1,0)</f>
        <v>1</v>
      </c>
      <c r="N51" s="10"/>
      <c r="O51" s="597"/>
      <c r="P51" s="597"/>
    </row>
    <row r="52" spans="1:16" s="13" customFormat="1" ht="15" hidden="1" customHeight="1" outlineLevel="1">
      <c r="A52" s="14"/>
      <c r="B52" s="535">
        <f>IF(ISBLANK(F52),1,0)</f>
        <v>1</v>
      </c>
      <c r="C52" s="205"/>
      <c r="D52" s="590"/>
      <c r="E52" s="590" t="s">
        <v>864</v>
      </c>
      <c r="F52" s="881"/>
      <c r="G52" s="687"/>
      <c r="H52" s="534"/>
      <c r="I52" s="590"/>
      <c r="J52" s="590" t="s">
        <v>862</v>
      </c>
      <c r="K52" s="881"/>
      <c r="L52" s="687"/>
      <c r="M52" s="423">
        <f>IF(ISBLANK(K52),1,0)</f>
        <v>1</v>
      </c>
      <c r="N52" s="597"/>
      <c r="O52" s="597"/>
      <c r="P52" s="597"/>
    </row>
    <row r="53" spans="1:16" s="13" customFormat="1" ht="6" hidden="1" customHeight="1" outlineLevel="1">
      <c r="A53" s="14"/>
      <c r="B53" s="19"/>
      <c r="C53" s="205"/>
      <c r="D53" s="590"/>
      <c r="E53" s="590"/>
      <c r="F53" s="205"/>
      <c r="G53" s="205"/>
      <c r="H53" s="590"/>
      <c r="I53" s="590"/>
      <c r="J53" s="590"/>
      <c r="K53" s="410"/>
      <c r="L53" s="410"/>
      <c r="M53" s="411"/>
      <c r="N53" s="10"/>
      <c r="O53" s="597"/>
      <c r="P53" s="597"/>
    </row>
    <row r="54" spans="1:16" s="13" customFormat="1" ht="15" hidden="1" customHeight="1" outlineLevel="1">
      <c r="B54" s="48"/>
      <c r="C54" s="858" t="s">
        <v>865</v>
      </c>
      <c r="D54" s="858"/>
      <c r="E54" s="858"/>
      <c r="F54" s="858"/>
      <c r="G54" s="858"/>
      <c r="H54" s="858"/>
      <c r="I54" s="858"/>
      <c r="J54" s="858"/>
      <c r="K54" s="858"/>
      <c r="L54" s="858"/>
      <c r="M54" s="128"/>
      <c r="N54" s="10"/>
      <c r="O54" s="602"/>
      <c r="P54" s="597"/>
    </row>
    <row r="55" spans="1:16" s="13" customFormat="1" ht="6" hidden="1" customHeight="1" outlineLevel="1">
      <c r="A55" s="14"/>
      <c r="B55" s="19"/>
      <c r="C55" s="205"/>
      <c r="D55" s="205"/>
      <c r="E55" s="205"/>
      <c r="F55" s="205"/>
      <c r="G55" s="205"/>
      <c r="H55" s="205"/>
      <c r="I55" s="206"/>
      <c r="J55" s="131"/>
      <c r="K55" s="131"/>
      <c r="L55" s="131"/>
      <c r="M55" s="411"/>
      <c r="N55" s="10"/>
      <c r="O55" s="597"/>
      <c r="P55" s="597"/>
    </row>
    <row r="56" spans="1:16" s="13" customFormat="1" ht="68.25" hidden="1" customHeight="1" outlineLevel="1">
      <c r="A56" s="14"/>
      <c r="B56" s="123"/>
      <c r="C56" s="415" t="s">
        <v>878</v>
      </c>
      <c r="D56" s="415" t="s">
        <v>1251</v>
      </c>
      <c r="E56" s="415" t="s">
        <v>861</v>
      </c>
      <c r="F56" s="415" t="s">
        <v>1265</v>
      </c>
      <c r="G56" s="415" t="s">
        <v>416</v>
      </c>
      <c r="H56" s="415" t="s">
        <v>1250</v>
      </c>
      <c r="I56" s="415" t="s">
        <v>924</v>
      </c>
      <c r="J56" s="415" t="s">
        <v>1252</v>
      </c>
      <c r="K56" s="418" t="s">
        <v>1253</v>
      </c>
      <c r="L56" s="418" t="s">
        <v>1254</v>
      </c>
      <c r="M56" s="132"/>
      <c r="N56" s="10"/>
      <c r="O56" s="597"/>
      <c r="P56" s="597"/>
    </row>
    <row r="57" spans="1:16" s="13" customFormat="1" ht="45" hidden="1" outlineLevel="1">
      <c r="A57" s="14"/>
      <c r="B57" s="123"/>
      <c r="C57" s="570" t="s">
        <v>923</v>
      </c>
      <c r="D57" s="313" t="s">
        <v>922</v>
      </c>
      <c r="E57" s="570" t="s">
        <v>1035</v>
      </c>
      <c r="F57" s="313" t="s">
        <v>921</v>
      </c>
      <c r="G57" s="313" t="s">
        <v>920</v>
      </c>
      <c r="H57" s="313" t="s">
        <v>919</v>
      </c>
      <c r="I57" s="570" t="s">
        <v>918</v>
      </c>
      <c r="J57" s="313" t="s">
        <v>917</v>
      </c>
      <c r="K57" s="291" t="s">
        <v>910</v>
      </c>
      <c r="L57" s="291" t="s">
        <v>910</v>
      </c>
      <c r="M57" s="132"/>
      <c r="N57" s="10"/>
      <c r="O57" s="597"/>
      <c r="P57" s="597"/>
    </row>
    <row r="58" spans="1:16" s="6" customFormat="1" ht="15" hidden="1" customHeight="1" outlineLevel="1">
      <c r="A58" s="446"/>
      <c r="B58" s="449"/>
      <c r="C58" s="511"/>
      <c r="D58" s="511"/>
      <c r="E58" s="377"/>
      <c r="F58" s="378"/>
      <c r="G58" s="379"/>
      <c r="H58" s="511"/>
      <c r="I58" s="371"/>
      <c r="J58" s="570">
        <f t="shared" ref="J58:J67" si="0">IF(ISNUMBER(D58*H58),H58*D58,"")</f>
        <v>0</v>
      </c>
      <c r="K58" s="291" t="str">
        <f>IF(AND(ISNUMBER($F58),OR(G58="No",G58="Yes")),VLOOKUP($F58&amp;$G58,'Backend (to be hidden)'!$DO$1:$DP$22,2,FALSE)*$D58,"")</f>
        <v/>
      </c>
      <c r="L58" s="359" t="str">
        <f>IF(ISNUMBER($K58),1-($J58/$K58),"")</f>
        <v/>
      </c>
      <c r="M58" s="450" t="str">
        <f ca="1">IF(NOT(ISBLANK(I58)),IF(TODAY()&gt;I58,1,0),"")</f>
        <v/>
      </c>
      <c r="N58" s="10"/>
      <c r="O58" s="597"/>
      <c r="P58" s="597"/>
    </row>
    <row r="59" spans="1:16" s="6" customFormat="1" ht="15" hidden="1" customHeight="1" outlineLevel="1">
      <c r="A59" s="446"/>
      <c r="B59" s="449"/>
      <c r="C59" s="511"/>
      <c r="D59" s="511"/>
      <c r="E59" s="377"/>
      <c r="F59" s="378"/>
      <c r="G59" s="379"/>
      <c r="H59" s="511"/>
      <c r="I59" s="371"/>
      <c r="J59" s="570">
        <f t="shared" si="0"/>
        <v>0</v>
      </c>
      <c r="K59" s="291" t="str">
        <f>IF(AND(ISNUMBER($F59),OR(G59="No",G59="Yes")),VLOOKUP($F59&amp;$G59,'Backend (to be hidden)'!$DO$1:$DP$22,2,FALSE)*$D59,"")</f>
        <v/>
      </c>
      <c r="L59" s="359" t="str">
        <f t="shared" ref="L59:L67" si="1">IF(ISNUMBER($K59),1-($J59/$K59),"")</f>
        <v/>
      </c>
      <c r="M59" s="450" t="str">
        <f t="shared" ref="M59:M67" ca="1" si="2">IF(NOT(ISBLANK(I59)),IF(TODAY()&gt;I59,1,0),"")</f>
        <v/>
      </c>
      <c r="N59" s="10"/>
      <c r="O59" s="597"/>
      <c r="P59" s="597"/>
    </row>
    <row r="60" spans="1:16" s="6" customFormat="1" ht="15" hidden="1" customHeight="1" outlineLevel="1">
      <c r="A60" s="446"/>
      <c r="B60" s="449"/>
      <c r="C60" s="511"/>
      <c r="D60" s="511"/>
      <c r="E60" s="377"/>
      <c r="F60" s="378"/>
      <c r="G60" s="379"/>
      <c r="H60" s="511"/>
      <c r="I60" s="371"/>
      <c r="J60" s="570">
        <f t="shared" si="0"/>
        <v>0</v>
      </c>
      <c r="K60" s="291" t="str">
        <f>IF(AND(ISNUMBER($F60),OR(G60="No",G60="Yes")),VLOOKUP($F60&amp;$G60,'Backend (to be hidden)'!$DO$1:$DP$22,2,FALSE)*$D60,"")</f>
        <v/>
      </c>
      <c r="L60" s="359" t="str">
        <f t="shared" si="1"/>
        <v/>
      </c>
      <c r="M60" s="450" t="str">
        <f t="shared" ca="1" si="2"/>
        <v/>
      </c>
      <c r="N60" s="10"/>
      <c r="O60" s="597"/>
      <c r="P60" s="597"/>
    </row>
    <row r="61" spans="1:16" s="6" customFormat="1" ht="15" hidden="1" customHeight="1" outlineLevel="1">
      <c r="A61" s="446"/>
      <c r="B61" s="449"/>
      <c r="C61" s="511"/>
      <c r="D61" s="511"/>
      <c r="E61" s="377"/>
      <c r="F61" s="378"/>
      <c r="G61" s="379"/>
      <c r="H61" s="511"/>
      <c r="I61" s="371"/>
      <c r="J61" s="570">
        <f t="shared" si="0"/>
        <v>0</v>
      </c>
      <c r="K61" s="291" t="str">
        <f>IF(AND(ISNUMBER($F61),OR(G61="No",G61="Yes")),VLOOKUP($F61&amp;$G61,'Backend (to be hidden)'!$DO$1:$DP$22,2,FALSE)*$D61,"")</f>
        <v/>
      </c>
      <c r="L61" s="359" t="str">
        <f t="shared" si="1"/>
        <v/>
      </c>
      <c r="M61" s="450" t="str">
        <f t="shared" ca="1" si="2"/>
        <v/>
      </c>
      <c r="N61" s="10"/>
      <c r="O61" s="597"/>
      <c r="P61" s="597"/>
    </row>
    <row r="62" spans="1:16" s="6" customFormat="1" ht="15" hidden="1" customHeight="1" outlineLevel="1">
      <c r="A62" s="446"/>
      <c r="B62" s="449"/>
      <c r="C62" s="511"/>
      <c r="D62" s="511"/>
      <c r="E62" s="377"/>
      <c r="F62" s="378"/>
      <c r="G62" s="379"/>
      <c r="H62" s="511"/>
      <c r="I62" s="371"/>
      <c r="J62" s="570">
        <f t="shared" si="0"/>
        <v>0</v>
      </c>
      <c r="K62" s="291" t="str">
        <f>IF(AND(ISNUMBER($F62),OR(G62="No",G62="Yes")),VLOOKUP($F62&amp;$G62,'Backend (to be hidden)'!$DO$1:$DP$22,2,FALSE)*$D62,"")</f>
        <v/>
      </c>
      <c r="L62" s="359" t="str">
        <f t="shared" si="1"/>
        <v/>
      </c>
      <c r="M62" s="450" t="str">
        <f t="shared" ca="1" si="2"/>
        <v/>
      </c>
      <c r="N62" s="10"/>
      <c r="O62" s="597"/>
      <c r="P62" s="597"/>
    </row>
    <row r="63" spans="1:16" s="6" customFormat="1" ht="15" hidden="1" customHeight="1" outlineLevel="1">
      <c r="A63" s="446"/>
      <c r="B63" s="449"/>
      <c r="C63" s="511"/>
      <c r="D63" s="511"/>
      <c r="E63" s="377"/>
      <c r="F63" s="378"/>
      <c r="G63" s="379"/>
      <c r="H63" s="511"/>
      <c r="I63" s="371"/>
      <c r="J63" s="570">
        <f t="shared" si="0"/>
        <v>0</v>
      </c>
      <c r="K63" s="291" t="str">
        <f>IF(AND(ISNUMBER($F63),OR(G63="No",G63="Yes")),VLOOKUP($F63&amp;$G63,'Backend (to be hidden)'!$DO$1:$DP$22,2,FALSE)*$D63,"")</f>
        <v/>
      </c>
      <c r="L63" s="359" t="str">
        <f t="shared" si="1"/>
        <v/>
      </c>
      <c r="M63" s="450" t="str">
        <f t="shared" ca="1" si="2"/>
        <v/>
      </c>
      <c r="N63" s="276"/>
      <c r="O63" s="597"/>
      <c r="P63" s="597"/>
    </row>
    <row r="64" spans="1:16" s="6" customFormat="1" ht="15" hidden="1" customHeight="1" outlineLevel="1">
      <c r="A64" s="446"/>
      <c r="B64" s="449"/>
      <c r="C64" s="511"/>
      <c r="D64" s="511"/>
      <c r="E64" s="377"/>
      <c r="F64" s="378"/>
      <c r="G64" s="379"/>
      <c r="H64" s="511"/>
      <c r="I64" s="371"/>
      <c r="J64" s="570">
        <f t="shared" si="0"/>
        <v>0</v>
      </c>
      <c r="K64" s="291" t="str">
        <f>IF(AND(ISNUMBER($F64),OR(G64="No",G64="Yes")),VLOOKUP($F64&amp;$G64,'Backend (to be hidden)'!$DO$1:$DP$22,2,FALSE)*$D64,"")</f>
        <v/>
      </c>
      <c r="L64" s="359" t="str">
        <f t="shared" si="1"/>
        <v/>
      </c>
      <c r="M64" s="450" t="str">
        <f t="shared" ca="1" si="2"/>
        <v/>
      </c>
      <c r="N64" s="276"/>
      <c r="O64" s="597"/>
      <c r="P64" s="597"/>
    </row>
    <row r="65" spans="1:19" s="6" customFormat="1" ht="15" hidden="1" customHeight="1" outlineLevel="1">
      <c r="A65" s="446"/>
      <c r="B65" s="449"/>
      <c r="C65" s="511"/>
      <c r="D65" s="511"/>
      <c r="E65" s="377"/>
      <c r="F65" s="378"/>
      <c r="G65" s="379"/>
      <c r="H65" s="511"/>
      <c r="I65" s="371"/>
      <c r="J65" s="570">
        <f t="shared" ref="J65" si="3">IF(ISNUMBER(D65*H65),H65*D65,"")</f>
        <v>0</v>
      </c>
      <c r="K65" s="291" t="str">
        <f>IF(AND(ISNUMBER($F65),OR(G65="No",G65="Yes")),VLOOKUP($F65&amp;$G65,'Backend (to be hidden)'!$DO$1:$DP$22,2,FALSE)*$D65,"")</f>
        <v/>
      </c>
      <c r="L65" s="359" t="str">
        <f t="shared" si="1"/>
        <v/>
      </c>
      <c r="M65" s="450" t="str">
        <f t="shared" ref="M65" ca="1" si="4">IF(NOT(ISBLANK(I65)),IF(TODAY()&gt;I65,1,0),"")</f>
        <v/>
      </c>
      <c r="N65" s="276"/>
      <c r="O65" s="597"/>
      <c r="P65" s="597"/>
    </row>
    <row r="66" spans="1:19" s="6" customFormat="1" ht="15" hidden="1" customHeight="1" outlineLevel="1">
      <c r="A66" s="446"/>
      <c r="B66" s="449"/>
      <c r="C66" s="511"/>
      <c r="D66" s="511"/>
      <c r="E66" s="377"/>
      <c r="F66" s="378"/>
      <c r="G66" s="379"/>
      <c r="H66" s="511"/>
      <c r="I66" s="371"/>
      <c r="J66" s="570">
        <f t="shared" si="0"/>
        <v>0</v>
      </c>
      <c r="K66" s="291" t="str">
        <f>IF(AND(ISNUMBER($F66),OR(G66="No",G66="Yes")),VLOOKUP($F66&amp;$G66,'Backend (to be hidden)'!$DO$1:$DP$22,2,FALSE)*$D66,"")</f>
        <v/>
      </c>
      <c r="L66" s="359" t="str">
        <f t="shared" si="1"/>
        <v/>
      </c>
      <c r="M66" s="450" t="str">
        <f t="shared" ca="1" si="2"/>
        <v/>
      </c>
      <c r="N66" s="276"/>
      <c r="O66" s="597"/>
      <c r="P66" s="597"/>
    </row>
    <row r="67" spans="1:19" s="6" customFormat="1" ht="15" hidden="1" customHeight="1" outlineLevel="1">
      <c r="A67" s="446"/>
      <c r="B67" s="449"/>
      <c r="C67" s="511"/>
      <c r="D67" s="511"/>
      <c r="E67" s="377"/>
      <c r="F67" s="378"/>
      <c r="G67" s="379"/>
      <c r="H67" s="511"/>
      <c r="I67" s="371"/>
      <c r="J67" s="570">
        <f t="shared" si="0"/>
        <v>0</v>
      </c>
      <c r="K67" s="291" t="str">
        <f>IF(AND(ISNUMBER($F67),OR(G67="No",G67="Yes")),VLOOKUP($F67&amp;$G67,'Backend (to be hidden)'!$DO$1:$DP$22,2,FALSE)*$D67,"")</f>
        <v/>
      </c>
      <c r="L67" s="359" t="str">
        <f t="shared" si="1"/>
        <v/>
      </c>
      <c r="M67" s="450" t="str">
        <f t="shared" ca="1" si="2"/>
        <v/>
      </c>
      <c r="N67" s="10"/>
      <c r="O67" s="597"/>
      <c r="P67" s="597"/>
    </row>
    <row r="68" spans="1:19" s="13" customFormat="1" ht="15" hidden="1" customHeight="1" outlineLevel="1">
      <c r="A68" s="14"/>
      <c r="B68" s="19"/>
      <c r="C68" s="579" t="s">
        <v>866</v>
      </c>
      <c r="D68" s="144">
        <f>SUM(D58:D67)</f>
        <v>0</v>
      </c>
      <c r="E68" s="590"/>
      <c r="F68" s="416"/>
      <c r="G68" s="590"/>
      <c r="H68" s="590"/>
      <c r="I68" s="579" t="s">
        <v>867</v>
      </c>
      <c r="J68" s="144">
        <f>SUMPRODUCT(D58:D67,H58:H67)</f>
        <v>0</v>
      </c>
      <c r="K68" s="314">
        <f>SUM(K58:K67)</f>
        <v>0</v>
      </c>
      <c r="L68" s="315" t="str">
        <f>IF(AND(J68&gt;0,K68&gt;0),1-($J68/$K68),"")</f>
        <v/>
      </c>
      <c r="M68" s="132"/>
      <c r="N68" s="10"/>
      <c r="O68" s="597"/>
      <c r="P68" s="597"/>
    </row>
    <row r="69" spans="1:19" s="13" customFormat="1" ht="15" hidden="1" customHeight="1" outlineLevel="1">
      <c r="A69" s="14"/>
      <c r="B69" s="19"/>
      <c r="C69" s="388" t="str">
        <f>_xlfn.CONCAT("Rows can be added to this table. See instructions in row ",ROW($C$8),".")</f>
        <v>Rows can be added to this table. See instructions in row 8.</v>
      </c>
      <c r="D69" s="590"/>
      <c r="E69" s="579"/>
      <c r="F69" s="590"/>
      <c r="G69" s="590"/>
      <c r="H69" s="590"/>
      <c r="I69" s="579"/>
      <c r="J69" s="131"/>
      <c r="K69" s="131"/>
      <c r="L69" s="131"/>
      <c r="M69" s="132"/>
      <c r="N69" s="10"/>
      <c r="O69" s="597"/>
      <c r="P69" s="597"/>
    </row>
    <row r="70" spans="1:19" s="13" customFormat="1" ht="6" hidden="1" customHeight="1" outlineLevel="1">
      <c r="A70" s="14"/>
      <c r="B70" s="19"/>
      <c r="C70" s="416"/>
      <c r="D70" s="590"/>
      <c r="E70" s="579"/>
      <c r="F70" s="590"/>
      <c r="G70" s="590"/>
      <c r="H70" s="590"/>
      <c r="I70" s="579"/>
      <c r="J70" s="131"/>
      <c r="K70" s="131"/>
      <c r="L70" s="131"/>
      <c r="M70" s="132"/>
      <c r="N70" s="10"/>
      <c r="O70" s="597"/>
      <c r="P70" s="597"/>
    </row>
    <row r="71" spans="1:19" s="13" customFormat="1" ht="30" hidden="1" customHeight="1" outlineLevel="1">
      <c r="A71" s="14"/>
      <c r="B71" s="19"/>
      <c r="C71" s="869" t="s">
        <v>1270</v>
      </c>
      <c r="D71" s="869"/>
      <c r="E71" s="869"/>
      <c r="F71" s="869"/>
      <c r="G71" s="869"/>
      <c r="H71" s="869"/>
      <c r="I71" s="869"/>
      <c r="J71" s="869"/>
      <c r="K71" s="869"/>
      <c r="L71" s="869"/>
      <c r="M71" s="411"/>
      <c r="N71" s="10"/>
      <c r="O71" s="597"/>
      <c r="P71" s="597"/>
    </row>
    <row r="72" spans="1:19" s="13" customFormat="1" ht="60" hidden="1" customHeight="1" outlineLevel="1">
      <c r="A72" s="14"/>
      <c r="B72" s="19"/>
      <c r="C72" s="874"/>
      <c r="D72" s="875"/>
      <c r="E72" s="875"/>
      <c r="F72" s="875"/>
      <c r="G72" s="875"/>
      <c r="H72" s="875"/>
      <c r="I72" s="875"/>
      <c r="J72" s="875"/>
      <c r="K72" s="875"/>
      <c r="L72" s="876"/>
      <c r="M72" s="411"/>
      <c r="N72" s="10"/>
      <c r="O72" s="597"/>
      <c r="P72" s="597"/>
    </row>
    <row r="73" spans="1:19" s="13" customFormat="1" ht="6" customHeight="1" thickBot="1">
      <c r="A73" s="14"/>
      <c r="B73" s="19"/>
      <c r="C73" s="412"/>
      <c r="D73" s="412"/>
      <c r="E73" s="412"/>
      <c r="F73" s="412"/>
      <c r="G73" s="412"/>
      <c r="H73" s="412"/>
      <c r="I73" s="412"/>
      <c r="J73" s="206"/>
      <c r="K73" s="206"/>
      <c r="L73" s="413"/>
      <c r="M73" s="411"/>
      <c r="N73" s="10"/>
      <c r="O73" s="597"/>
      <c r="P73" s="597"/>
    </row>
    <row r="74" spans="1:19" s="13" customFormat="1" ht="15" customHeight="1">
      <c r="B74" s="414"/>
      <c r="C74" s="651" t="s">
        <v>933</v>
      </c>
      <c r="D74" s="651"/>
      <c r="E74" s="651"/>
      <c r="F74" s="651"/>
      <c r="G74" s="651"/>
      <c r="H74" s="651"/>
      <c r="I74" s="651"/>
      <c r="J74" s="651"/>
      <c r="K74" s="651"/>
      <c r="L74" s="651"/>
      <c r="M74" s="155"/>
      <c r="N74" s="10"/>
      <c r="O74" s="597"/>
      <c r="P74" s="597"/>
    </row>
    <row r="75" spans="1:19" s="13" customFormat="1" ht="6" customHeight="1">
      <c r="B75" s="48"/>
      <c r="C75" s="270"/>
      <c r="D75" s="271"/>
      <c r="E75" s="271"/>
      <c r="F75" s="271"/>
      <c r="G75" s="271"/>
      <c r="H75" s="271"/>
      <c r="I75" s="271"/>
      <c r="J75" s="590"/>
      <c r="K75" s="271"/>
      <c r="L75" s="271"/>
      <c r="M75" s="34"/>
      <c r="N75" s="10"/>
      <c r="O75" s="597"/>
      <c r="P75" s="597"/>
    </row>
    <row r="76" spans="1:19" s="13" customFormat="1" ht="30" customHeight="1">
      <c r="A76" s="14"/>
      <c r="B76" s="36"/>
      <c r="C76" s="564" t="str">
        <f>'7. ILCs - Design'!C53</f>
        <v>b.i Relocate Existing Building (Max 10%)</v>
      </c>
      <c r="D76" s="565"/>
      <c r="E76" s="565"/>
      <c r="F76" s="565"/>
      <c r="G76" s="565"/>
      <c r="H76" s="565" t="s">
        <v>1283</v>
      </c>
      <c r="I76" s="890" t="str">
        <f>IF(ISBLANK('7. ILCs - Design'!I53),'Backend (to be hidden)'!$CO$34,'7. ILCs - Design'!I53)</f>
        <v>Indicate in sheet '7. ILCs - Design', if this credit is pursued.</v>
      </c>
      <c r="J76" s="891"/>
      <c r="K76" s="891"/>
      <c r="L76" s="892"/>
      <c r="M76" s="417"/>
      <c r="N76" s="597"/>
      <c r="O76" s="597"/>
      <c r="P76" s="597"/>
      <c r="R76" s="332"/>
    </row>
    <row r="77" spans="1:19" s="13" customFormat="1" ht="6" customHeight="1">
      <c r="A77" s="14"/>
      <c r="B77" s="36"/>
      <c r="C77" s="413"/>
      <c r="D77" s="413"/>
      <c r="E77" s="413"/>
      <c r="F77" s="413"/>
      <c r="G77" s="413"/>
      <c r="H77" s="413"/>
      <c r="I77" s="413"/>
      <c r="J77" s="540"/>
      <c r="K77" s="624"/>
      <c r="L77" s="534"/>
      <c r="M77" s="417"/>
      <c r="N77" s="597"/>
      <c r="O77" s="597"/>
      <c r="P77" s="597"/>
      <c r="R77" s="332"/>
    </row>
    <row r="78" spans="1:19" s="13" customFormat="1" ht="15.75" customHeight="1">
      <c r="A78" s="319"/>
      <c r="B78" s="320"/>
      <c r="C78" s="548"/>
      <c r="D78" s="548"/>
      <c r="E78" s="548"/>
      <c r="F78" s="548"/>
      <c r="G78" s="548"/>
      <c r="H78" s="321" t="str">
        <f>_xlfn.CONCAT("Total ILCs for ",C76)</f>
        <v>Total ILCs for b.i Relocate Existing Building (Max 10%)</v>
      </c>
      <c r="I78" s="850" t="str">
        <f>IF(COUNTA(K84:K86,F84:G86,C90)&gt;6,0.1,'Backend (to be hidden)'!$CO$35)</f>
        <v>Fill in all required info in white cells to meet the ILC requirements.</v>
      </c>
      <c r="J78" s="851"/>
      <c r="K78" s="851"/>
      <c r="L78" s="852"/>
      <c r="M78" s="417"/>
      <c r="N78" s="604"/>
      <c r="O78" s="604"/>
      <c r="P78" s="604"/>
      <c r="Q78" s="323"/>
      <c r="R78" s="323"/>
      <c r="S78" s="323"/>
    </row>
    <row r="79" spans="1:19" s="13" customFormat="1" ht="6" customHeight="1">
      <c r="A79" s="14"/>
      <c r="B79" s="36"/>
      <c r="C79" s="413"/>
      <c r="D79" s="413"/>
      <c r="E79" s="413"/>
      <c r="F79" s="413"/>
      <c r="G79" s="413"/>
      <c r="H79" s="413"/>
      <c r="I79" s="413"/>
      <c r="J79" s="540"/>
      <c r="K79" s="624"/>
      <c r="L79" s="534"/>
      <c r="M79" s="417"/>
      <c r="N79" s="597"/>
      <c r="O79" s="597"/>
      <c r="P79" s="597"/>
      <c r="R79" s="332"/>
    </row>
    <row r="80" spans="1:19" s="13" customFormat="1" ht="15" customHeight="1">
      <c r="A80" s="14"/>
      <c r="B80" s="123"/>
      <c r="C80" s="889" t="s">
        <v>1314</v>
      </c>
      <c r="D80" s="889"/>
      <c r="E80" s="889"/>
      <c r="F80" s="889"/>
      <c r="G80" s="889"/>
      <c r="H80" s="889"/>
      <c r="I80" s="889"/>
      <c r="J80" s="889"/>
      <c r="K80" s="889"/>
      <c r="L80" s="889"/>
      <c r="M80" s="417"/>
      <c r="N80" s="597"/>
      <c r="O80" s="597"/>
      <c r="P80" s="597"/>
      <c r="R80" s="332"/>
    </row>
    <row r="81" spans="1:18" s="323" customFormat="1" ht="15" customHeight="1" collapsed="1">
      <c r="A81" s="319"/>
      <c r="B81" s="334"/>
      <c r="C81" s="336" t="s">
        <v>963</v>
      </c>
      <c r="D81" s="335"/>
      <c r="E81" s="335"/>
      <c r="F81" s="335"/>
      <c r="G81" s="335"/>
      <c r="H81" s="335"/>
      <c r="I81" s="335"/>
      <c r="J81" s="541"/>
      <c r="K81" s="625"/>
      <c r="L81" s="555"/>
      <c r="M81" s="417"/>
      <c r="N81" s="604"/>
      <c r="O81" s="604"/>
      <c r="P81" s="604"/>
    </row>
    <row r="82" spans="1:18" s="13" customFormat="1" ht="6" hidden="1" customHeight="1" outlineLevel="1">
      <c r="A82" s="14"/>
      <c r="B82" s="123"/>
      <c r="C82" s="581"/>
      <c r="D82" s="581"/>
      <c r="E82" s="581"/>
      <c r="F82" s="581"/>
      <c r="G82" s="581"/>
      <c r="H82" s="581"/>
      <c r="I82" s="581"/>
      <c r="J82" s="542"/>
      <c r="K82" s="624"/>
      <c r="L82" s="534"/>
      <c r="M82" s="417"/>
      <c r="N82" s="597"/>
      <c r="O82" s="597"/>
      <c r="P82" s="597"/>
    </row>
    <row r="83" spans="1:18" s="13" customFormat="1" ht="15" hidden="1" customHeight="1" outlineLevel="1">
      <c r="A83" s="14"/>
      <c r="B83" s="36"/>
      <c r="C83" s="844" t="s">
        <v>1298</v>
      </c>
      <c r="D83" s="845"/>
      <c r="E83" s="845"/>
      <c r="F83" s="845"/>
      <c r="G83" s="845"/>
      <c r="H83" s="845"/>
      <c r="I83" s="845"/>
      <c r="J83" s="845"/>
      <c r="K83" s="845"/>
      <c r="L83" s="845"/>
      <c r="M83" s="417"/>
      <c r="N83" s="597"/>
      <c r="O83" s="597"/>
      <c r="P83" s="597"/>
    </row>
    <row r="84" spans="1:18" s="13" customFormat="1" ht="24.95" hidden="1" customHeight="1" outlineLevel="1">
      <c r="A84" s="14"/>
      <c r="B84" s="123"/>
      <c r="C84" s="339"/>
      <c r="D84" s="339"/>
      <c r="E84" s="590" t="s">
        <v>929</v>
      </c>
      <c r="F84" s="856"/>
      <c r="G84" s="857"/>
      <c r="H84" s="691" t="s">
        <v>1289</v>
      </c>
      <c r="I84" s="691"/>
      <c r="J84" s="629"/>
      <c r="K84" s="856"/>
      <c r="L84" s="857"/>
      <c r="M84" s="417"/>
      <c r="N84" s="597"/>
      <c r="O84" s="597"/>
      <c r="P84" s="597"/>
    </row>
    <row r="85" spans="1:18" s="13" customFormat="1" ht="24.95" hidden="1" customHeight="1" outlineLevel="1">
      <c r="A85" s="14"/>
      <c r="B85" s="123"/>
      <c r="C85" s="339"/>
      <c r="D85" s="339"/>
      <c r="E85" s="590" t="s">
        <v>971</v>
      </c>
      <c r="F85" s="856"/>
      <c r="G85" s="857"/>
      <c r="H85" s="884" t="s">
        <v>1290</v>
      </c>
      <c r="I85" s="691"/>
      <c r="J85" s="629"/>
      <c r="K85" s="856"/>
      <c r="L85" s="857"/>
      <c r="M85" s="417"/>
      <c r="N85" s="597"/>
      <c r="O85" s="597"/>
      <c r="P85" s="597"/>
    </row>
    <row r="86" spans="1:18" s="13" customFormat="1" ht="15.75" hidden="1" customHeight="1" outlineLevel="1">
      <c r="A86" s="14"/>
      <c r="B86" s="36"/>
      <c r="C86" s="339"/>
      <c r="D86" s="339"/>
      <c r="E86" s="590" t="s">
        <v>1288</v>
      </c>
      <c r="F86" s="856"/>
      <c r="G86" s="857"/>
      <c r="H86" s="546"/>
      <c r="I86" s="547"/>
      <c r="J86" s="590" t="s">
        <v>1291</v>
      </c>
      <c r="K86" s="887"/>
      <c r="L86" s="888"/>
      <c r="M86" s="417"/>
      <c r="N86" s="10"/>
      <c r="O86" s="597"/>
      <c r="P86" s="597"/>
    </row>
    <row r="87" spans="1:18" s="13" customFormat="1" ht="6" hidden="1" customHeight="1" outlineLevel="1">
      <c r="A87" s="14"/>
      <c r="B87" s="36"/>
      <c r="C87" s="413"/>
      <c r="D87" s="413"/>
      <c r="E87" s="413"/>
      <c r="F87" s="413"/>
      <c r="G87" s="413"/>
      <c r="H87" s="413"/>
      <c r="I87" s="413"/>
      <c r="J87" s="542"/>
      <c r="K87" s="543"/>
      <c r="L87" s="544"/>
      <c r="M87" s="417"/>
      <c r="N87" s="597"/>
      <c r="O87" s="597"/>
      <c r="P87" s="597"/>
    </row>
    <row r="88" spans="1:18" s="13" customFormat="1" ht="15" hidden="1" customHeight="1" outlineLevel="1">
      <c r="A88" s="14"/>
      <c r="B88" s="36"/>
      <c r="C88" s="844" t="s">
        <v>934</v>
      </c>
      <c r="D88" s="845"/>
      <c r="E88" s="845"/>
      <c r="F88" s="845"/>
      <c r="G88" s="845"/>
      <c r="H88" s="845"/>
      <c r="I88" s="845"/>
      <c r="J88" s="845"/>
      <c r="K88" s="845"/>
      <c r="L88" s="845"/>
      <c r="M88" s="417"/>
      <c r="N88" s="597"/>
      <c r="O88" s="597"/>
      <c r="P88" s="597"/>
    </row>
    <row r="89" spans="1:18" s="13" customFormat="1" ht="6" hidden="1" customHeight="1" outlineLevel="1">
      <c r="A89" s="14"/>
      <c r="B89" s="36"/>
      <c r="C89" s="413"/>
      <c r="D89" s="413"/>
      <c r="E89" s="413"/>
      <c r="F89" s="413"/>
      <c r="G89" s="413"/>
      <c r="H89" s="413"/>
      <c r="I89" s="413"/>
      <c r="J89" s="540"/>
      <c r="K89" s="624"/>
      <c r="L89" s="534"/>
      <c r="M89" s="417"/>
      <c r="N89" s="597"/>
      <c r="O89" s="597"/>
      <c r="P89" s="597"/>
      <c r="R89" s="332"/>
    </row>
    <row r="90" spans="1:18" s="13" customFormat="1" ht="30" hidden="1" customHeight="1" outlineLevel="1">
      <c r="A90" s="14"/>
      <c r="B90" s="36"/>
      <c r="C90" s="370"/>
      <c r="D90" s="759" t="s">
        <v>1120</v>
      </c>
      <c r="E90" s="739"/>
      <c r="F90" s="739"/>
      <c r="G90" s="739"/>
      <c r="H90" s="739"/>
      <c r="I90" s="739"/>
      <c r="J90" s="739"/>
      <c r="K90" s="739"/>
      <c r="L90" s="739"/>
      <c r="M90" s="417"/>
      <c r="N90" s="597"/>
      <c r="O90" s="597"/>
      <c r="P90" s="597"/>
    </row>
    <row r="91" spans="1:18" s="13" customFormat="1" ht="6" hidden="1" customHeight="1" outlineLevel="1">
      <c r="A91" s="14"/>
      <c r="B91" s="36"/>
      <c r="C91" s="20"/>
      <c r="D91" s="20"/>
      <c r="E91" s="20"/>
      <c r="F91" s="209"/>
      <c r="G91" s="208"/>
      <c r="H91" s="20"/>
      <c r="I91" s="20"/>
      <c r="J91" s="542"/>
      <c r="K91" s="624"/>
      <c r="L91" s="534"/>
      <c r="M91" s="417"/>
      <c r="N91" s="597"/>
      <c r="O91" s="597"/>
      <c r="P91" s="597"/>
    </row>
    <row r="92" spans="1:18" s="13" customFormat="1" ht="15" hidden="1" customHeight="1" outlineLevel="1">
      <c r="A92" s="14"/>
      <c r="B92" s="36"/>
      <c r="C92" s="679" t="s">
        <v>1292</v>
      </c>
      <c r="D92" s="679"/>
      <c r="E92" s="679"/>
      <c r="F92" s="679"/>
      <c r="G92" s="679"/>
      <c r="H92" s="679"/>
      <c r="I92" s="679"/>
      <c r="J92" s="679"/>
      <c r="K92" s="679"/>
      <c r="L92" s="679"/>
      <c r="M92" s="417"/>
      <c r="N92" s="597"/>
      <c r="O92" s="597"/>
      <c r="P92" s="597"/>
    </row>
    <row r="93" spans="1:18" s="13" customFormat="1" ht="60" hidden="1" customHeight="1" outlineLevel="1">
      <c r="A93" s="14"/>
      <c r="B93" s="36"/>
      <c r="C93" s="760"/>
      <c r="D93" s="761"/>
      <c r="E93" s="761"/>
      <c r="F93" s="761"/>
      <c r="G93" s="761"/>
      <c r="H93" s="761"/>
      <c r="I93" s="761"/>
      <c r="J93" s="761"/>
      <c r="K93" s="761"/>
      <c r="L93" s="762"/>
      <c r="M93" s="417"/>
      <c r="N93" s="597"/>
      <c r="O93" s="597"/>
      <c r="P93" s="597"/>
    </row>
    <row r="94" spans="1:18" s="13" customFormat="1" ht="6" hidden="1" customHeight="1" outlineLevel="1">
      <c r="A94" s="14"/>
      <c r="B94" s="36"/>
      <c r="C94" s="512"/>
      <c r="D94" s="512"/>
      <c r="E94" s="208"/>
      <c r="F94" s="209"/>
      <c r="G94" s="208"/>
      <c r="H94" s="208"/>
      <c r="I94" s="208"/>
      <c r="J94" s="540"/>
      <c r="K94" s="543"/>
      <c r="L94" s="544"/>
      <c r="M94" s="417"/>
      <c r="N94" s="597"/>
      <c r="O94" s="597"/>
      <c r="P94" s="597"/>
      <c r="R94" s="332"/>
    </row>
    <row r="95" spans="1:18" s="13" customFormat="1" ht="15" customHeight="1">
      <c r="A95" s="14"/>
      <c r="B95" s="36"/>
      <c r="C95" s="296" t="str">
        <f>'7. ILCs - Design'!C75</f>
        <v>b.ii Salvage Materials from Project Site (Max 10%)</v>
      </c>
      <c r="D95" s="296"/>
      <c r="E95" s="296"/>
      <c r="F95" s="296"/>
      <c r="G95" s="296"/>
      <c r="H95" s="297" t="s">
        <v>1283</v>
      </c>
      <c r="I95" s="853" t="str">
        <f>IF(ISBLANK('7. ILCs - Design'!I75),'Backend (to be hidden)'!$CO$34,'7. ILCs - Design'!I75)</f>
        <v>Indicate in sheet '7. ILCs - Design', if this credit is pursued.</v>
      </c>
      <c r="J95" s="854"/>
      <c r="K95" s="854"/>
      <c r="L95" s="855"/>
      <c r="M95" s="417"/>
      <c r="N95" s="597"/>
      <c r="O95" s="597"/>
      <c r="P95" s="597"/>
      <c r="R95" s="332"/>
    </row>
    <row r="96" spans="1:18" s="13" customFormat="1" ht="6" customHeight="1">
      <c r="A96" s="14"/>
      <c r="B96" s="36"/>
      <c r="C96" s="413"/>
      <c r="D96" s="413"/>
      <c r="E96" s="413"/>
      <c r="F96" s="413"/>
      <c r="G96" s="413"/>
      <c r="H96" s="413"/>
      <c r="I96" s="413"/>
      <c r="J96" s="540"/>
      <c r="K96" s="624"/>
      <c r="L96" s="534"/>
      <c r="M96" s="417"/>
      <c r="N96" s="597"/>
      <c r="O96" s="597"/>
      <c r="P96" s="597"/>
      <c r="R96" s="332"/>
    </row>
    <row r="97" spans="1:19" s="13" customFormat="1" ht="15.75" customHeight="1">
      <c r="A97" s="319"/>
      <c r="B97" s="320"/>
      <c r="C97" s="548"/>
      <c r="D97" s="548"/>
      <c r="E97" s="548"/>
      <c r="F97" s="548"/>
      <c r="G97" s="548"/>
      <c r="H97" s="321" t="str">
        <f>_xlfn.CONCAT("Total ILCs for ",C95)</f>
        <v>Total ILCs for b.ii Salvage Materials from Project Site (Max 10%)</v>
      </c>
      <c r="I97" s="850" t="str">
        <f>IF(AND(COUNTA($F$106:$G$107,$K$105:$K$107,$K$179,$K$123,$C$111:$C$114)&gt;10),IF(AND(J119="Yes",J163="Yes",ISNUMBER(K123),ISNUMBER(K179)),K123+K179,IF(AND(J119="Yes",ISNUMBER(K123)),K123,IF(AND(J163="Yes",ISNUMBER(K179)),K179,""))),'Backend (to be hidden)'!CO35)</f>
        <v>Fill in all required info in white cells to meet the ILC requirements.</v>
      </c>
      <c r="J97" s="851"/>
      <c r="K97" s="851"/>
      <c r="L97" s="852"/>
      <c r="M97" s="417"/>
      <c r="N97" s="604"/>
      <c r="O97" s="604"/>
      <c r="P97" s="604"/>
      <c r="Q97" s="323"/>
      <c r="R97" s="323"/>
      <c r="S97" s="323"/>
    </row>
    <row r="98" spans="1:19" s="13" customFormat="1" ht="6" customHeight="1">
      <c r="A98" s="14"/>
      <c r="B98" s="36"/>
      <c r="C98" s="413"/>
      <c r="D98" s="413"/>
      <c r="E98" s="413"/>
      <c r="F98" s="413"/>
      <c r="G98" s="413"/>
      <c r="H98" s="413"/>
      <c r="I98" s="413"/>
      <c r="J98" s="540"/>
      <c r="K98" s="624"/>
      <c r="L98" s="534"/>
      <c r="M98" s="417"/>
      <c r="N98" s="597"/>
      <c r="O98" s="597"/>
      <c r="P98" s="597"/>
      <c r="R98" s="332"/>
    </row>
    <row r="99" spans="1:19" s="13" customFormat="1" ht="15" customHeight="1">
      <c r="A99" s="14"/>
      <c r="B99" s="123"/>
      <c r="C99" s="788" t="s">
        <v>1062</v>
      </c>
      <c r="D99" s="788"/>
      <c r="E99" s="788"/>
      <c r="F99" s="788"/>
      <c r="G99" s="788"/>
      <c r="H99" s="788"/>
      <c r="I99" s="788"/>
      <c r="J99" s="540"/>
      <c r="K99" s="624"/>
      <c r="L99" s="534"/>
      <c r="M99" s="417"/>
      <c r="N99" s="597"/>
      <c r="O99" s="597"/>
      <c r="P99" s="597"/>
      <c r="R99" s="332"/>
    </row>
    <row r="100" spans="1:19" s="13" customFormat="1" ht="6" customHeight="1">
      <c r="A100" s="14"/>
      <c r="B100" s="123"/>
      <c r="C100" s="581"/>
      <c r="D100" s="581"/>
      <c r="E100" s="581"/>
      <c r="F100" s="581"/>
      <c r="G100" s="581"/>
      <c r="H100" s="581"/>
      <c r="I100" s="581"/>
      <c r="J100" s="540"/>
      <c r="K100" s="624"/>
      <c r="L100" s="534"/>
      <c r="M100" s="417"/>
      <c r="N100" s="597"/>
      <c r="O100" s="597"/>
      <c r="P100" s="597"/>
      <c r="R100" s="332"/>
    </row>
    <row r="101" spans="1:19" s="323" customFormat="1" ht="15" customHeight="1" collapsed="1">
      <c r="A101" s="319"/>
      <c r="B101" s="334"/>
      <c r="C101" s="559" t="s">
        <v>963</v>
      </c>
      <c r="D101" s="335"/>
      <c r="E101" s="335"/>
      <c r="F101" s="335"/>
      <c r="G101" s="335"/>
      <c r="H101" s="335"/>
      <c r="I101" s="335"/>
      <c r="J101" s="541"/>
      <c r="K101" s="625"/>
      <c r="L101" s="555"/>
      <c r="M101" s="417"/>
      <c r="N101" s="604"/>
      <c r="O101" s="604"/>
      <c r="P101" s="604"/>
    </row>
    <row r="102" spans="1:19" s="13" customFormat="1" ht="6" hidden="1" customHeight="1" outlineLevel="1">
      <c r="A102" s="14"/>
      <c r="B102" s="123"/>
      <c r="C102" s="581"/>
      <c r="D102" s="581"/>
      <c r="E102" s="581"/>
      <c r="F102" s="581"/>
      <c r="G102" s="581"/>
      <c r="H102" s="581"/>
      <c r="I102" s="581"/>
      <c r="J102" s="542"/>
      <c r="K102" s="624"/>
      <c r="L102" s="534"/>
      <c r="M102" s="417"/>
      <c r="N102" s="597"/>
      <c r="O102" s="597"/>
      <c r="P102" s="597"/>
    </row>
    <row r="103" spans="1:19" s="13" customFormat="1" ht="15" hidden="1" customHeight="1" outlineLevel="1">
      <c r="A103" s="14"/>
      <c r="B103" s="36"/>
      <c r="C103" s="844" t="s">
        <v>1300</v>
      </c>
      <c r="D103" s="845"/>
      <c r="E103" s="845"/>
      <c r="F103" s="845"/>
      <c r="G103" s="845"/>
      <c r="H103" s="845"/>
      <c r="I103" s="845"/>
      <c r="J103" s="845"/>
      <c r="K103" s="845"/>
      <c r="L103" s="845"/>
      <c r="M103" s="417"/>
      <c r="N103" s="597"/>
      <c r="O103" s="597"/>
      <c r="P103" s="597"/>
    </row>
    <row r="104" spans="1:19" s="13" customFormat="1" ht="6" hidden="1" customHeight="1" outlineLevel="1">
      <c r="A104" s="14"/>
      <c r="B104" s="123"/>
      <c r="C104" s="528"/>
      <c r="D104" s="528"/>
      <c r="E104" s="528"/>
      <c r="F104" s="528"/>
      <c r="G104" s="528"/>
      <c r="H104" s="528"/>
      <c r="I104" s="528"/>
      <c r="J104" s="542"/>
      <c r="K104" s="543"/>
      <c r="L104" s="544"/>
      <c r="M104" s="417"/>
      <c r="N104" s="597"/>
      <c r="O104" s="597"/>
      <c r="P104" s="597"/>
    </row>
    <row r="105" spans="1:19" s="323" customFormat="1" ht="15" hidden="1" customHeight="1" outlineLevel="1">
      <c r="A105" s="319"/>
      <c r="B105" s="334"/>
      <c r="C105" s="555"/>
      <c r="D105" s="555"/>
      <c r="E105" s="555"/>
      <c r="F105" s="849" t="s">
        <v>1299</v>
      </c>
      <c r="G105" s="849"/>
      <c r="H105" s="849"/>
      <c r="I105" s="849"/>
      <c r="J105" s="708"/>
      <c r="K105" s="848"/>
      <c r="L105" s="847"/>
      <c r="M105" s="417"/>
      <c r="N105" s="604"/>
      <c r="O105" s="604"/>
      <c r="P105" s="604"/>
    </row>
    <row r="106" spans="1:19" s="323" customFormat="1" ht="15" hidden="1" customHeight="1" outlineLevel="1" collapsed="1">
      <c r="A106" s="319"/>
      <c r="B106" s="334"/>
      <c r="C106" s="691" t="s">
        <v>1293</v>
      </c>
      <c r="D106" s="691"/>
      <c r="E106" s="629"/>
      <c r="F106" s="848"/>
      <c r="G106" s="847"/>
      <c r="H106" s="691" t="s">
        <v>1296</v>
      </c>
      <c r="I106" s="691"/>
      <c r="J106" s="629"/>
      <c r="K106" s="848"/>
      <c r="L106" s="847"/>
      <c r="M106" s="417"/>
      <c r="N106" s="604"/>
      <c r="O106" s="604"/>
      <c r="P106" s="604"/>
    </row>
    <row r="107" spans="1:19" s="323" customFormat="1" ht="15" hidden="1" customHeight="1" outlineLevel="1" collapsed="1">
      <c r="A107" s="319"/>
      <c r="B107" s="334"/>
      <c r="C107" s="691" t="s">
        <v>1294</v>
      </c>
      <c r="D107" s="691"/>
      <c r="E107" s="629"/>
      <c r="F107" s="846"/>
      <c r="G107" s="847"/>
      <c r="H107" s="691" t="s">
        <v>1295</v>
      </c>
      <c r="I107" s="691"/>
      <c r="J107" s="629"/>
      <c r="K107" s="848"/>
      <c r="L107" s="847"/>
      <c r="M107" s="417"/>
      <c r="N107" s="604"/>
      <c r="O107" s="604"/>
      <c r="P107" s="604"/>
    </row>
    <row r="108" spans="1:19" s="13" customFormat="1" ht="6" hidden="1" customHeight="1" outlineLevel="1">
      <c r="A108" s="14"/>
      <c r="B108" s="123"/>
      <c r="C108" s="528"/>
      <c r="D108" s="528"/>
      <c r="E108" s="528"/>
      <c r="F108" s="528"/>
      <c r="G108" s="528"/>
      <c r="H108" s="528"/>
      <c r="I108" s="528"/>
      <c r="J108" s="542"/>
      <c r="K108" s="543"/>
      <c r="L108" s="544"/>
      <c r="M108" s="417"/>
      <c r="N108" s="597"/>
      <c r="O108" s="597"/>
      <c r="P108" s="597"/>
    </row>
    <row r="109" spans="1:19" s="13" customFormat="1" ht="15" hidden="1" customHeight="1" outlineLevel="1">
      <c r="A109" s="14"/>
      <c r="B109" s="36"/>
      <c r="C109" s="844" t="s">
        <v>934</v>
      </c>
      <c r="D109" s="845"/>
      <c r="E109" s="845"/>
      <c r="F109" s="845"/>
      <c r="G109" s="845"/>
      <c r="H109" s="845"/>
      <c r="I109" s="845"/>
      <c r="J109" s="845"/>
      <c r="K109" s="845"/>
      <c r="L109" s="845"/>
      <c r="M109" s="156"/>
      <c r="N109" s="597"/>
      <c r="O109" s="597"/>
      <c r="P109" s="597"/>
    </row>
    <row r="110" spans="1:19" s="13" customFormat="1" ht="6" hidden="1" customHeight="1" outlineLevel="1">
      <c r="A110" s="14"/>
      <c r="B110" s="123"/>
      <c r="C110" s="528"/>
      <c r="D110" s="528"/>
      <c r="E110" s="528"/>
      <c r="F110" s="528"/>
      <c r="G110" s="528"/>
      <c r="H110" s="528"/>
      <c r="I110" s="528"/>
      <c r="J110" s="542"/>
      <c r="K110" s="543"/>
      <c r="L110" s="544"/>
      <c r="M110" s="417"/>
      <c r="N110" s="597"/>
      <c r="O110" s="597"/>
      <c r="P110" s="597"/>
    </row>
    <row r="111" spans="1:19" s="13" customFormat="1" ht="15" hidden="1" customHeight="1" outlineLevel="1">
      <c r="A111" s="14"/>
      <c r="B111" s="36"/>
      <c r="C111" s="366"/>
      <c r="D111" s="759" t="s">
        <v>940</v>
      </c>
      <c r="E111" s="739"/>
      <c r="F111" s="739"/>
      <c r="G111" s="739"/>
      <c r="H111" s="739"/>
      <c r="I111" s="739"/>
      <c r="J111" s="739"/>
      <c r="K111" s="739"/>
      <c r="L111" s="739"/>
      <c r="M111" s="156"/>
      <c r="N111" s="597"/>
      <c r="O111" s="597"/>
      <c r="P111" s="597"/>
    </row>
    <row r="112" spans="1:19" s="13" customFormat="1" ht="15" hidden="1" customHeight="1" outlineLevel="1">
      <c r="A112" s="14"/>
      <c r="B112" s="36"/>
      <c r="C112" s="366"/>
      <c r="D112" s="759" t="s">
        <v>967</v>
      </c>
      <c r="E112" s="739"/>
      <c r="F112" s="739"/>
      <c r="G112" s="739"/>
      <c r="H112" s="739"/>
      <c r="I112" s="739"/>
      <c r="J112" s="739"/>
      <c r="K112" s="739"/>
      <c r="L112" s="739"/>
      <c r="M112" s="156"/>
      <c r="N112" s="597"/>
      <c r="O112" s="597"/>
      <c r="P112" s="597"/>
    </row>
    <row r="113" spans="1:16" s="13" customFormat="1" ht="15.75" hidden="1" outlineLevel="1">
      <c r="A113" s="14"/>
      <c r="B113" s="36"/>
      <c r="C113" s="366"/>
      <c r="D113" s="759" t="s">
        <v>1302</v>
      </c>
      <c r="E113" s="739"/>
      <c r="F113" s="739"/>
      <c r="G113" s="739"/>
      <c r="H113" s="739"/>
      <c r="I113" s="739"/>
      <c r="J113" s="739"/>
      <c r="K113" s="739"/>
      <c r="L113" s="739"/>
      <c r="M113" s="156"/>
      <c r="N113" s="597"/>
      <c r="O113" s="597"/>
      <c r="P113" s="597"/>
    </row>
    <row r="114" spans="1:16" s="13" customFormat="1" ht="30" hidden="1" customHeight="1" outlineLevel="1">
      <c r="A114" s="14"/>
      <c r="B114" s="36"/>
      <c r="C114" s="366"/>
      <c r="D114" s="759" t="s">
        <v>1323</v>
      </c>
      <c r="E114" s="739"/>
      <c r="F114" s="739"/>
      <c r="G114" s="739"/>
      <c r="H114" s="739"/>
      <c r="I114" s="739"/>
      <c r="J114" s="739"/>
      <c r="K114" s="739"/>
      <c r="L114" s="739"/>
      <c r="M114" s="156"/>
      <c r="N114" s="597"/>
      <c r="O114" s="597"/>
      <c r="P114" s="597"/>
    </row>
    <row r="115" spans="1:16" s="13" customFormat="1" ht="6" hidden="1" customHeight="1" outlineLevel="1">
      <c r="A115" s="14"/>
      <c r="B115" s="123"/>
      <c r="C115" s="528"/>
      <c r="D115" s="528"/>
      <c r="E115" s="528"/>
      <c r="F115" s="528"/>
      <c r="G115" s="528"/>
      <c r="H115" s="528"/>
      <c r="I115" s="528"/>
      <c r="J115" s="542"/>
      <c r="K115" s="543"/>
      <c r="L115" s="544"/>
      <c r="M115" s="417"/>
      <c r="N115" s="597"/>
      <c r="O115" s="597"/>
      <c r="P115" s="597"/>
    </row>
    <row r="116" spans="1:16" s="13" customFormat="1" ht="15" hidden="1" customHeight="1" outlineLevel="1">
      <c r="A116" s="14"/>
      <c r="B116" s="36"/>
      <c r="C116" s="679" t="s">
        <v>1303</v>
      </c>
      <c r="D116" s="679"/>
      <c r="E116" s="679"/>
      <c r="F116" s="679"/>
      <c r="G116" s="679"/>
      <c r="H116" s="679"/>
      <c r="I116" s="679"/>
      <c r="J116" s="679"/>
      <c r="K116" s="679"/>
      <c r="L116" s="679"/>
      <c r="M116" s="417"/>
      <c r="N116" s="597"/>
      <c r="O116" s="597"/>
      <c r="P116" s="597"/>
    </row>
    <row r="117" spans="1:16" s="13" customFormat="1" ht="60" hidden="1" customHeight="1" outlineLevel="1">
      <c r="A117" s="14"/>
      <c r="B117" s="36"/>
      <c r="C117" s="760"/>
      <c r="D117" s="761"/>
      <c r="E117" s="761"/>
      <c r="F117" s="761"/>
      <c r="G117" s="761"/>
      <c r="H117" s="761"/>
      <c r="I117" s="761"/>
      <c r="J117" s="761"/>
      <c r="K117" s="761"/>
      <c r="L117" s="762"/>
      <c r="M117" s="156"/>
      <c r="N117" s="597"/>
      <c r="O117" s="597"/>
      <c r="P117" s="597"/>
    </row>
    <row r="118" spans="1:16" s="13" customFormat="1" ht="6" hidden="1" customHeight="1" outlineLevel="1">
      <c r="A118" s="14"/>
      <c r="B118" s="123"/>
      <c r="C118" s="528"/>
      <c r="D118" s="528"/>
      <c r="E118" s="528"/>
      <c r="F118" s="528"/>
      <c r="G118" s="528"/>
      <c r="H118" s="528"/>
      <c r="I118" s="528"/>
      <c r="J118" s="542"/>
      <c r="K118" s="543"/>
      <c r="L118" s="544"/>
      <c r="M118" s="417"/>
      <c r="N118" s="597"/>
      <c r="O118" s="597"/>
      <c r="P118" s="597"/>
    </row>
    <row r="119" spans="1:16" s="13" customFormat="1" ht="15" hidden="1" customHeight="1" outlineLevel="1">
      <c r="A119" s="14"/>
      <c r="B119" s="36"/>
      <c r="C119" s="295" t="s">
        <v>1065</v>
      </c>
      <c r="D119" s="295"/>
      <c r="E119" s="295"/>
      <c r="F119" s="295"/>
      <c r="G119" s="295"/>
      <c r="H119" s="295"/>
      <c r="I119" s="568" t="s">
        <v>1283</v>
      </c>
      <c r="J119" s="805">
        <f>'7. ILCs - Design'!G83</f>
        <v>0</v>
      </c>
      <c r="K119" s="806"/>
      <c r="L119" s="807"/>
      <c r="M119" s="156"/>
      <c r="N119" s="597"/>
      <c r="O119" s="597"/>
      <c r="P119" s="597"/>
    </row>
    <row r="120" spans="1:16" s="13" customFormat="1" ht="90" hidden="1" customHeight="1" outlineLevel="1">
      <c r="A120" s="14"/>
      <c r="B120" s="36"/>
      <c r="C120" s="731" t="s">
        <v>1109</v>
      </c>
      <c r="D120" s="731"/>
      <c r="E120" s="731"/>
      <c r="F120" s="731"/>
      <c r="G120" s="731"/>
      <c r="H120" s="731"/>
      <c r="I120" s="731"/>
      <c r="J120" s="731"/>
      <c r="K120" s="731"/>
      <c r="L120" s="731"/>
      <c r="M120" s="156"/>
      <c r="N120" s="593"/>
      <c r="O120" s="597"/>
      <c r="P120" s="597"/>
    </row>
    <row r="121" spans="1:16" s="345" customFormat="1" hidden="1" outlineLevel="1">
      <c r="A121" s="341"/>
      <c r="B121" s="342"/>
      <c r="C121" s="559" t="s">
        <v>987</v>
      </c>
      <c r="D121" s="343"/>
      <c r="E121" s="343"/>
      <c r="F121" s="343"/>
      <c r="G121" s="343"/>
      <c r="H121" s="343"/>
      <c r="I121" s="343"/>
      <c r="J121" s="343"/>
      <c r="K121" s="343"/>
      <c r="L121" s="343"/>
      <c r="M121" s="344"/>
      <c r="N121" s="605"/>
      <c r="O121" s="605"/>
      <c r="P121" s="605"/>
    </row>
    <row r="122" spans="1:16" s="13" customFormat="1" ht="15.75" hidden="1" outlineLevel="2">
      <c r="A122" s="14"/>
      <c r="B122" s="36"/>
      <c r="C122" s="316"/>
      <c r="D122" s="316"/>
      <c r="E122" s="316"/>
      <c r="F122" s="316"/>
      <c r="G122" s="316"/>
      <c r="H122" s="527"/>
      <c r="I122" s="527"/>
      <c r="J122" s="337" t="s">
        <v>983</v>
      </c>
      <c r="K122" s="813"/>
      <c r="L122" s="814"/>
      <c r="M122" s="156"/>
      <c r="N122" s="597"/>
      <c r="O122" s="597"/>
      <c r="P122" s="597"/>
    </row>
    <row r="123" spans="1:16" s="13" customFormat="1" ht="15.75" hidden="1" outlineLevel="2">
      <c r="A123" s="14"/>
      <c r="B123" s="36"/>
      <c r="C123" s="576"/>
      <c r="D123" s="576"/>
      <c r="E123" s="576"/>
      <c r="F123" s="576"/>
      <c r="G123" s="576"/>
      <c r="H123" s="576"/>
      <c r="I123" s="576"/>
      <c r="J123" s="293" t="s">
        <v>939</v>
      </c>
      <c r="K123" s="815" t="str">
        <f>IF(OR(AND('7. ILCs - Design'!G83="Yes",I161="Yes"),AND('7. ILCs - Design'!G83="Yes",I147="Yes"),AND('7. ILCs - Design'!G83="Yes",K137="Yes")),0.02,"")</f>
        <v/>
      </c>
      <c r="L123" s="816"/>
      <c r="M123" s="156"/>
      <c r="N123" s="597"/>
      <c r="O123" s="597"/>
      <c r="P123" s="597"/>
    </row>
    <row r="124" spans="1:16" s="13" customFormat="1" ht="6" hidden="1" customHeight="1" outlineLevel="2">
      <c r="A124" s="14"/>
      <c r="B124" s="36"/>
      <c r="C124" s="576"/>
      <c r="D124" s="576"/>
      <c r="E124" s="576"/>
      <c r="F124" s="576"/>
      <c r="G124" s="576"/>
      <c r="H124" s="293"/>
      <c r="I124" s="338"/>
      <c r="J124" s="338"/>
      <c r="K124" s="338"/>
      <c r="L124" s="338"/>
      <c r="M124" s="156"/>
      <c r="N124" s="597"/>
      <c r="O124" s="597"/>
      <c r="P124" s="597"/>
    </row>
    <row r="125" spans="1:16" s="13" customFormat="1" ht="15" hidden="1" customHeight="1" outlineLevel="2">
      <c r="A125" s="14"/>
      <c r="B125" s="36"/>
      <c r="C125" s="340" t="s">
        <v>1105</v>
      </c>
      <c r="D125" s="208"/>
      <c r="E125" s="208"/>
      <c r="F125" s="311"/>
      <c r="G125" s="311"/>
      <c r="H125" s="280"/>
      <c r="I125" s="280"/>
      <c r="J125" s="280"/>
      <c r="K125" s="280"/>
      <c r="L125" s="280"/>
      <c r="M125" s="156"/>
      <c r="N125" s="597"/>
      <c r="O125" s="597"/>
      <c r="P125" s="597"/>
    </row>
    <row r="126" spans="1:16" s="13" customFormat="1" ht="30" hidden="1" customHeight="1" outlineLevel="2">
      <c r="A126" s="14"/>
      <c r="B126" s="36"/>
      <c r="C126" s="585" t="s">
        <v>973</v>
      </c>
      <c r="D126" s="817" t="s">
        <v>974</v>
      </c>
      <c r="E126" s="812"/>
      <c r="F126" s="812"/>
      <c r="G126" s="818"/>
      <c r="H126" s="817" t="s">
        <v>978</v>
      </c>
      <c r="I126" s="818"/>
      <c r="J126" s="817" t="s">
        <v>975</v>
      </c>
      <c r="K126" s="818"/>
      <c r="L126" s="585" t="s">
        <v>1309</v>
      </c>
      <c r="M126" s="400" t="b">
        <f>NOT('Backend (to be hidden)'!DI2=1)</f>
        <v>1</v>
      </c>
      <c r="N126" s="597"/>
      <c r="O126" s="597"/>
      <c r="P126" s="597"/>
    </row>
    <row r="127" spans="1:16" s="13" customFormat="1" ht="15" hidden="1" customHeight="1" outlineLevel="2">
      <c r="A127" s="14"/>
      <c r="B127" s="36"/>
      <c r="C127" s="628" t="s">
        <v>976</v>
      </c>
      <c r="D127" s="829" t="s">
        <v>977</v>
      </c>
      <c r="E127" s="835"/>
      <c r="F127" s="835"/>
      <c r="G127" s="830"/>
      <c r="H127" s="829" t="s">
        <v>979</v>
      </c>
      <c r="I127" s="830"/>
      <c r="J127" s="829" t="s">
        <v>980</v>
      </c>
      <c r="K127" s="830"/>
      <c r="L127" s="628" t="s">
        <v>981</v>
      </c>
      <c r="M127" s="156"/>
      <c r="N127" s="597"/>
      <c r="O127" s="597"/>
      <c r="P127" s="597"/>
    </row>
    <row r="128" spans="1:16" s="6" customFormat="1" ht="15" hidden="1" customHeight="1" outlineLevel="2">
      <c r="A128" s="446"/>
      <c r="B128" s="447"/>
      <c r="C128" s="401"/>
      <c r="D128" s="820"/>
      <c r="E128" s="821"/>
      <c r="F128" s="821"/>
      <c r="G128" s="822"/>
      <c r="H128" s="831"/>
      <c r="I128" s="832"/>
      <c r="J128" s="831"/>
      <c r="K128" s="832"/>
      <c r="L128" s="369"/>
      <c r="M128" s="448"/>
      <c r="N128" s="597"/>
      <c r="O128" s="597"/>
      <c r="P128" s="597"/>
    </row>
    <row r="129" spans="1:16" s="6" customFormat="1" ht="15" hidden="1" customHeight="1" outlineLevel="2">
      <c r="A129" s="446"/>
      <c r="B129" s="447"/>
      <c r="C129" s="401"/>
      <c r="D129" s="820"/>
      <c r="E129" s="821"/>
      <c r="F129" s="821"/>
      <c r="G129" s="822"/>
      <c r="H129" s="831"/>
      <c r="I129" s="832"/>
      <c r="J129" s="831"/>
      <c r="K129" s="832"/>
      <c r="L129" s="369"/>
      <c r="M129" s="448"/>
      <c r="N129" s="597"/>
      <c r="O129" s="597"/>
      <c r="P129" s="597"/>
    </row>
    <row r="130" spans="1:16" s="6" customFormat="1" ht="15" hidden="1" customHeight="1" outlineLevel="2">
      <c r="A130" s="446"/>
      <c r="B130" s="447"/>
      <c r="C130" s="401"/>
      <c r="D130" s="820"/>
      <c r="E130" s="821"/>
      <c r="F130" s="821"/>
      <c r="G130" s="822"/>
      <c r="H130" s="831"/>
      <c r="I130" s="832"/>
      <c r="J130" s="831"/>
      <c r="K130" s="832"/>
      <c r="L130" s="369"/>
      <c r="M130" s="448"/>
      <c r="N130" s="597"/>
      <c r="O130" s="597"/>
      <c r="P130" s="597"/>
    </row>
    <row r="131" spans="1:16" s="6" customFormat="1" ht="15" hidden="1" customHeight="1" outlineLevel="2">
      <c r="A131" s="446"/>
      <c r="B131" s="447"/>
      <c r="C131" s="401"/>
      <c r="D131" s="820"/>
      <c r="E131" s="821"/>
      <c r="F131" s="821"/>
      <c r="G131" s="822"/>
      <c r="H131" s="831"/>
      <c r="I131" s="832"/>
      <c r="J131" s="831"/>
      <c r="K131" s="832"/>
      <c r="L131" s="369"/>
      <c r="M131" s="448"/>
      <c r="N131" s="597"/>
      <c r="O131" s="597"/>
      <c r="P131" s="597"/>
    </row>
    <row r="132" spans="1:16" s="13" customFormat="1" ht="15" hidden="1" customHeight="1" outlineLevel="2">
      <c r="A132" s="14"/>
      <c r="B132" s="36"/>
      <c r="C132" s="556" t="s">
        <v>1310</v>
      </c>
      <c r="D132" s="208"/>
      <c r="E132" s="208"/>
      <c r="F132" s="208"/>
      <c r="G132" s="208"/>
      <c r="H132" s="534"/>
      <c r="I132" s="534"/>
      <c r="J132" s="827" t="s">
        <v>866</v>
      </c>
      <c r="K132" s="828"/>
      <c r="L132" s="310" t="str">
        <f>IF(SUM(L128:L131)&gt;0,SUM(L128:L131),"")</f>
        <v/>
      </c>
      <c r="M132" s="156"/>
      <c r="N132" s="597"/>
      <c r="O132" s="597"/>
      <c r="P132" s="597"/>
    </row>
    <row r="133" spans="1:16" s="13" customFormat="1" ht="15" hidden="1" customHeight="1" outlineLevel="2">
      <c r="A133" s="14"/>
      <c r="B133" s="36"/>
      <c r="C133" s="208"/>
      <c r="D133" s="208"/>
      <c r="E133" s="208"/>
      <c r="F133" s="208"/>
      <c r="G133" s="208"/>
      <c r="H133" s="534"/>
      <c r="I133" s="534"/>
      <c r="J133" s="534"/>
      <c r="K133" s="208"/>
      <c r="L133" s="208"/>
      <c r="M133" s="156"/>
      <c r="N133" s="597"/>
      <c r="O133" s="597"/>
      <c r="P133" s="597"/>
    </row>
    <row r="134" spans="1:16" s="13" customFormat="1" ht="15" hidden="1" customHeight="1" outlineLevel="2">
      <c r="A134" s="14"/>
      <c r="B134" s="36"/>
      <c r="C134" s="208"/>
      <c r="D134" s="208"/>
      <c r="E134" s="208"/>
      <c r="F134" s="208"/>
      <c r="G134" s="208"/>
      <c r="H134" s="534"/>
      <c r="I134" s="534"/>
      <c r="J134" s="534"/>
      <c r="K134" s="812" t="s">
        <v>941</v>
      </c>
      <c r="L134" s="812"/>
      <c r="M134" s="156"/>
      <c r="N134" s="597"/>
      <c r="O134" s="597"/>
      <c r="P134" s="597"/>
    </row>
    <row r="135" spans="1:16" s="13" customFormat="1" ht="15" hidden="1" customHeight="1" outlineLevel="2">
      <c r="A135" s="14"/>
      <c r="B135" s="36"/>
      <c r="C135" s="208"/>
      <c r="D135" s="208"/>
      <c r="E135" s="208"/>
      <c r="F135" s="208"/>
      <c r="G135" s="208"/>
      <c r="H135" s="534"/>
      <c r="I135" s="534"/>
      <c r="J135" s="284" t="s">
        <v>985</v>
      </c>
      <c r="K135" s="823" t="str">
        <f>IFERROR(L132/'7. ILCs - Design'!H89,"")</f>
        <v/>
      </c>
      <c r="L135" s="824"/>
      <c r="M135" s="156"/>
      <c r="N135" s="597"/>
      <c r="O135" s="597"/>
      <c r="P135" s="597"/>
    </row>
    <row r="136" spans="1:16" s="13" customFormat="1" ht="15" hidden="1" customHeight="1" outlineLevel="2">
      <c r="A136" s="14"/>
      <c r="B136" s="36"/>
      <c r="C136" s="208"/>
      <c r="D136" s="208"/>
      <c r="E136" s="208"/>
      <c r="F136" s="208"/>
      <c r="G136" s="208"/>
      <c r="H136" s="534"/>
      <c r="I136" s="534"/>
      <c r="J136" s="284" t="s">
        <v>986</v>
      </c>
      <c r="K136" s="825">
        <v>3.5</v>
      </c>
      <c r="L136" s="826"/>
      <c r="M136" s="156"/>
      <c r="N136" s="597"/>
      <c r="O136" s="597"/>
      <c r="P136" s="597"/>
    </row>
    <row r="137" spans="1:16" s="13" customFormat="1" ht="15" hidden="1" customHeight="1" outlineLevel="2">
      <c r="A137" s="14"/>
      <c r="B137" s="36"/>
      <c r="C137" s="208"/>
      <c r="D137" s="208"/>
      <c r="E137" s="208"/>
      <c r="F137" s="208"/>
      <c r="G137" s="208"/>
      <c r="H137" s="534"/>
      <c r="I137" s="534"/>
      <c r="J137" s="280" t="s">
        <v>942</v>
      </c>
      <c r="K137" s="712" t="str">
        <f>IF(ISNUMBER(K135),IF(K135&gt;K136,"Yes","No"),"Enter data")</f>
        <v>Enter data</v>
      </c>
      <c r="L137" s="714"/>
      <c r="M137" s="156"/>
      <c r="N137" s="597"/>
      <c r="O137" s="597"/>
      <c r="P137" s="597"/>
    </row>
    <row r="138" spans="1:16" s="13" customFormat="1" ht="8.1" hidden="1" customHeight="1" outlineLevel="2">
      <c r="A138" s="14"/>
      <c r="B138" s="36"/>
      <c r="C138" s="208"/>
      <c r="D138" s="208"/>
      <c r="E138" s="208"/>
      <c r="F138" s="208"/>
      <c r="G138" s="311"/>
      <c r="H138" s="280"/>
      <c r="I138" s="280"/>
      <c r="J138" s="534"/>
      <c r="K138" s="560"/>
      <c r="L138" s="544"/>
      <c r="M138" s="156"/>
      <c r="N138" s="597"/>
      <c r="O138" s="597"/>
      <c r="P138" s="597"/>
    </row>
    <row r="139" spans="1:16" s="13" customFormat="1" ht="15" hidden="1" customHeight="1" outlineLevel="2">
      <c r="A139" s="14"/>
      <c r="B139" s="36"/>
      <c r="C139" s="340" t="s">
        <v>1106</v>
      </c>
      <c r="D139" s="208"/>
      <c r="E139" s="208"/>
      <c r="F139" s="311"/>
      <c r="G139" s="311"/>
      <c r="H139" s="293"/>
      <c r="I139" s="338"/>
      <c r="J139" s="534"/>
      <c r="K139" s="626"/>
      <c r="L139" s="534"/>
      <c r="M139" s="156"/>
      <c r="N139" s="597"/>
      <c r="O139" s="597"/>
      <c r="P139" s="597"/>
    </row>
    <row r="140" spans="1:16" s="13" customFormat="1" ht="15.75" hidden="1" outlineLevel="2">
      <c r="A140" s="14"/>
      <c r="B140" s="36"/>
      <c r="C140" s="839" t="s">
        <v>1101</v>
      </c>
      <c r="D140" s="839"/>
      <c r="E140" s="839"/>
      <c r="F140" s="839"/>
      <c r="G140" s="839"/>
      <c r="H140" s="839"/>
      <c r="I140" s="839"/>
      <c r="J140" s="839"/>
      <c r="K140" s="839"/>
      <c r="L140" s="839"/>
      <c r="M140" s="156"/>
      <c r="N140" s="597"/>
      <c r="O140" s="597"/>
      <c r="P140" s="597"/>
    </row>
    <row r="141" spans="1:16" s="13" customFormat="1" ht="30" hidden="1" customHeight="1" outlineLevel="2">
      <c r="A141" s="14"/>
      <c r="B141" s="36"/>
      <c r="C141" s="767" t="s">
        <v>1104</v>
      </c>
      <c r="D141" s="767"/>
      <c r="E141" s="767"/>
      <c r="F141" s="767"/>
      <c r="G141" s="767"/>
      <c r="H141" s="836" t="s">
        <v>1102</v>
      </c>
      <c r="I141" s="836"/>
      <c r="J141" s="534"/>
      <c r="K141" s="626"/>
      <c r="L141" s="534"/>
      <c r="M141" s="156"/>
      <c r="N141" s="597"/>
      <c r="O141" s="597"/>
      <c r="P141" s="597"/>
    </row>
    <row r="142" spans="1:16" s="13" customFormat="1" ht="15.75" hidden="1" outlineLevel="2">
      <c r="A142" s="14"/>
      <c r="B142" s="36"/>
      <c r="C142" s="685"/>
      <c r="D142" s="686"/>
      <c r="E142" s="686"/>
      <c r="F142" s="686"/>
      <c r="G142" s="687"/>
      <c r="H142" s="837"/>
      <c r="I142" s="838"/>
      <c r="J142" s="534"/>
      <c r="K142" s="560"/>
      <c r="L142" s="544"/>
      <c r="M142" s="156"/>
      <c r="N142" s="597"/>
      <c r="O142" s="597"/>
      <c r="P142" s="597"/>
    </row>
    <row r="143" spans="1:16" s="13" customFormat="1" ht="8.1" hidden="1" customHeight="1" outlineLevel="2">
      <c r="A143" s="14"/>
      <c r="B143" s="36"/>
      <c r="C143" s="396"/>
      <c r="D143" s="396"/>
      <c r="E143" s="208"/>
      <c r="F143" s="208"/>
      <c r="G143" s="208"/>
      <c r="H143" s="208"/>
      <c r="I143" s="208"/>
      <c r="J143" s="534"/>
      <c r="K143" s="560"/>
      <c r="L143" s="544"/>
      <c r="M143" s="156"/>
      <c r="N143" s="597"/>
      <c r="O143" s="597"/>
      <c r="P143" s="597"/>
    </row>
    <row r="144" spans="1:16" s="13" customFormat="1" ht="15" hidden="1" customHeight="1" outlineLevel="2">
      <c r="A144" s="14"/>
      <c r="B144" s="36"/>
      <c r="C144" s="208"/>
      <c r="D144" s="208"/>
      <c r="E144" s="208"/>
      <c r="F144" s="311"/>
      <c r="G144" s="293"/>
      <c r="H144" s="812" t="s">
        <v>941</v>
      </c>
      <c r="I144" s="812"/>
      <c r="J144" s="534"/>
      <c r="K144" s="626"/>
      <c r="L144" s="534"/>
      <c r="M144" s="156"/>
      <c r="N144" s="597"/>
      <c r="O144" s="597"/>
      <c r="P144" s="597"/>
    </row>
    <row r="145" spans="1:16" s="13" customFormat="1" ht="15" hidden="1" customHeight="1" outlineLevel="2">
      <c r="A145" s="14"/>
      <c r="B145" s="36"/>
      <c r="C145" s="208"/>
      <c r="D145" s="208"/>
      <c r="E145" s="208"/>
      <c r="F145" s="311"/>
      <c r="G145" s="311"/>
      <c r="H145" s="284" t="s">
        <v>1099</v>
      </c>
      <c r="I145" s="310" t="str">
        <f>IF(H142=0,"",H142/'7. ILCs - Design'!$H$89)</f>
        <v/>
      </c>
      <c r="J145" s="534"/>
      <c r="K145" s="626"/>
      <c r="L145" s="534"/>
      <c r="M145" s="156"/>
      <c r="N145" s="597"/>
      <c r="O145" s="597"/>
      <c r="P145" s="597"/>
    </row>
    <row r="146" spans="1:16" s="13" customFormat="1" ht="15" hidden="1" customHeight="1" outlineLevel="2">
      <c r="A146" s="14"/>
      <c r="B146" s="36"/>
      <c r="C146" s="208"/>
      <c r="D146" s="208"/>
      <c r="E146" s="208"/>
      <c r="F146" s="311"/>
      <c r="G146" s="311"/>
      <c r="H146" s="284" t="s">
        <v>1100</v>
      </c>
      <c r="I146" s="389">
        <v>2.6</v>
      </c>
      <c r="J146" s="534"/>
      <c r="K146" s="626"/>
      <c r="L146" s="534"/>
      <c r="M146" s="156"/>
      <c r="N146" s="597"/>
      <c r="O146" s="597"/>
      <c r="P146" s="597"/>
    </row>
    <row r="147" spans="1:16" s="13" customFormat="1" ht="15" hidden="1" customHeight="1" outlineLevel="2">
      <c r="A147" s="14"/>
      <c r="B147" s="36"/>
      <c r="C147" s="208"/>
      <c r="D147" s="208"/>
      <c r="E147" s="208"/>
      <c r="F147" s="311"/>
      <c r="G147" s="311"/>
      <c r="H147" s="280" t="s">
        <v>942</v>
      </c>
      <c r="I147" s="289" t="str">
        <f>IF(ISNUMBER(I145),IF(I145&gt;I146,"Yes","No"),"Enter data")</f>
        <v>Enter data</v>
      </c>
      <c r="J147" s="534"/>
      <c r="K147" s="626"/>
      <c r="L147" s="534"/>
      <c r="M147" s="156"/>
      <c r="N147" s="597"/>
      <c r="O147" s="597"/>
      <c r="P147" s="597"/>
    </row>
    <row r="148" spans="1:16" s="13" customFormat="1" ht="6" hidden="1" customHeight="1" outlineLevel="2">
      <c r="A148" s="14"/>
      <c r="B148" s="36"/>
      <c r="C148" s="340"/>
      <c r="D148" s="208"/>
      <c r="E148" s="208"/>
      <c r="F148" s="311"/>
      <c r="G148" s="311"/>
      <c r="H148" s="293"/>
      <c r="I148" s="338"/>
      <c r="J148" s="534"/>
      <c r="K148" s="626"/>
      <c r="L148" s="534"/>
      <c r="M148" s="156"/>
      <c r="N148" s="597"/>
      <c r="O148" s="597"/>
      <c r="P148" s="597"/>
    </row>
    <row r="149" spans="1:16" s="13" customFormat="1" ht="15" hidden="1" customHeight="1" outlineLevel="2">
      <c r="A149" s="14"/>
      <c r="B149" s="36"/>
      <c r="C149" s="340" t="s">
        <v>1107</v>
      </c>
      <c r="D149" s="208"/>
      <c r="E149" s="208"/>
      <c r="F149" s="311"/>
      <c r="G149" s="311"/>
      <c r="H149" s="293"/>
      <c r="I149" s="338"/>
      <c r="J149" s="534"/>
      <c r="K149" s="626"/>
      <c r="L149" s="534"/>
      <c r="M149" s="156"/>
      <c r="N149" s="597"/>
      <c r="O149" s="597"/>
      <c r="P149" s="597"/>
    </row>
    <row r="150" spans="1:16" s="13" customFormat="1" ht="30" hidden="1" customHeight="1" outlineLevel="2">
      <c r="A150" s="14"/>
      <c r="B150" s="36"/>
      <c r="C150" s="839" t="s">
        <v>1108</v>
      </c>
      <c r="D150" s="839"/>
      <c r="E150" s="839"/>
      <c r="F150" s="839"/>
      <c r="G150" s="839"/>
      <c r="H150" s="839"/>
      <c r="I150" s="839"/>
      <c r="J150" s="839"/>
      <c r="K150" s="839"/>
      <c r="L150" s="839"/>
      <c r="M150" s="156"/>
      <c r="N150" s="597"/>
      <c r="O150" s="597"/>
      <c r="P150" s="597"/>
    </row>
    <row r="151" spans="1:16" s="13" customFormat="1" ht="16.5" hidden="1" customHeight="1" outlineLevel="2">
      <c r="A151" s="14"/>
      <c r="B151" s="36"/>
      <c r="C151" s="767" t="s">
        <v>1031</v>
      </c>
      <c r="D151" s="767"/>
      <c r="E151" s="812" t="s">
        <v>1116</v>
      </c>
      <c r="F151" s="812"/>
      <c r="G151" s="819" t="s">
        <v>1115</v>
      </c>
      <c r="H151" s="819"/>
      <c r="I151" s="586"/>
      <c r="J151" s="534"/>
      <c r="K151" s="626"/>
      <c r="L151" s="534"/>
      <c r="M151" s="156"/>
      <c r="N151" s="597"/>
      <c r="O151" s="597"/>
      <c r="P151" s="597"/>
    </row>
    <row r="152" spans="1:16" s="13" customFormat="1" ht="15.75" hidden="1" customHeight="1" outlineLevel="2">
      <c r="A152" s="14"/>
      <c r="B152" s="36"/>
      <c r="C152" s="833" t="s">
        <v>1033</v>
      </c>
      <c r="D152" s="834"/>
      <c r="E152" s="840" t="s">
        <v>1117</v>
      </c>
      <c r="F152" s="841"/>
      <c r="G152" s="840">
        <v>1.35</v>
      </c>
      <c r="H152" s="841"/>
      <c r="I152" s="586"/>
      <c r="J152" s="534"/>
      <c r="K152" s="627"/>
      <c r="L152" s="534"/>
      <c r="M152" s="156"/>
      <c r="N152" s="597"/>
      <c r="O152" s="597"/>
      <c r="P152" s="597"/>
    </row>
    <row r="153" spans="1:16" s="13" customFormat="1" ht="15.75" hidden="1" customHeight="1" outlineLevel="2">
      <c r="A153" s="14"/>
      <c r="B153" s="36"/>
      <c r="C153" s="833" t="s">
        <v>1032</v>
      </c>
      <c r="D153" s="834"/>
      <c r="E153" s="840" t="s">
        <v>1118</v>
      </c>
      <c r="F153" s="841"/>
      <c r="G153" s="840">
        <v>13.129</v>
      </c>
      <c r="H153" s="841"/>
      <c r="I153" s="586"/>
      <c r="J153" s="534"/>
      <c r="K153" s="626"/>
      <c r="L153" s="534"/>
      <c r="M153" s="156"/>
      <c r="N153" s="597"/>
      <c r="O153" s="597"/>
      <c r="P153" s="597"/>
    </row>
    <row r="154" spans="1:16" s="13" customFormat="1" ht="6" hidden="1" customHeight="1" outlineLevel="2">
      <c r="A154" s="14"/>
      <c r="B154" s="36"/>
      <c r="C154" s="586"/>
      <c r="D154" s="586"/>
      <c r="E154" s="586"/>
      <c r="F154" s="586"/>
      <c r="G154" s="586"/>
      <c r="H154" s="586"/>
      <c r="I154" s="586"/>
      <c r="J154" s="534"/>
      <c r="K154" s="626"/>
      <c r="L154" s="534"/>
      <c r="M154" s="156"/>
      <c r="N154" s="597"/>
      <c r="O154" s="597"/>
      <c r="P154" s="597"/>
    </row>
    <row r="155" spans="1:16" s="13" customFormat="1" ht="28.5" hidden="1" customHeight="1" outlineLevel="2">
      <c r="A155" s="14"/>
      <c r="B155" s="36"/>
      <c r="C155" s="767" t="s">
        <v>1119</v>
      </c>
      <c r="D155" s="767"/>
      <c r="E155" s="767"/>
      <c r="F155" s="767"/>
      <c r="G155" s="767"/>
      <c r="H155" s="836" t="s">
        <v>1103</v>
      </c>
      <c r="I155" s="836"/>
      <c r="J155" s="534"/>
      <c r="K155" s="626"/>
      <c r="L155" s="534"/>
      <c r="M155" s="156"/>
      <c r="N155" s="597"/>
      <c r="O155" s="597"/>
      <c r="P155" s="597"/>
    </row>
    <row r="156" spans="1:16" s="13" customFormat="1" ht="15.75" hidden="1" outlineLevel="2">
      <c r="A156" s="14"/>
      <c r="B156" s="36"/>
      <c r="C156" s="685"/>
      <c r="D156" s="686"/>
      <c r="E156" s="686"/>
      <c r="F156" s="686"/>
      <c r="G156" s="687"/>
      <c r="H156" s="837"/>
      <c r="I156" s="838"/>
      <c r="J156" s="534"/>
      <c r="K156" s="560"/>
      <c r="L156" s="544"/>
      <c r="M156" s="156"/>
      <c r="N156" s="597"/>
      <c r="O156" s="597"/>
      <c r="P156" s="597"/>
    </row>
    <row r="157" spans="1:16" s="13" customFormat="1" ht="8.1" hidden="1" customHeight="1" outlineLevel="2">
      <c r="A157" s="14"/>
      <c r="B157" s="36"/>
      <c r="C157" s="396"/>
      <c r="D157" s="396"/>
      <c r="E157" s="208"/>
      <c r="F157" s="208"/>
      <c r="G157" s="208"/>
      <c r="H157" s="208"/>
      <c r="I157" s="208"/>
      <c r="J157" s="534"/>
      <c r="K157" s="560"/>
      <c r="L157" s="544"/>
      <c r="M157" s="156"/>
      <c r="N157" s="597"/>
      <c r="O157" s="597"/>
      <c r="P157" s="597"/>
    </row>
    <row r="158" spans="1:16" s="13" customFormat="1" ht="15" hidden="1" customHeight="1" outlineLevel="2">
      <c r="A158" s="14"/>
      <c r="B158" s="36"/>
      <c r="C158" s="208"/>
      <c r="D158" s="208"/>
      <c r="E158" s="208"/>
      <c r="F158" s="311"/>
      <c r="G158" s="293"/>
      <c r="H158" s="842" t="s">
        <v>941</v>
      </c>
      <c r="I158" s="843"/>
      <c r="J158" s="534"/>
      <c r="K158" s="626"/>
      <c r="L158" s="534"/>
      <c r="M158" s="156"/>
      <c r="N158" s="597"/>
      <c r="O158" s="597"/>
      <c r="P158" s="597"/>
    </row>
    <row r="159" spans="1:16" s="13" customFormat="1" ht="15" hidden="1" customHeight="1" outlineLevel="2">
      <c r="A159" s="14"/>
      <c r="B159" s="36"/>
      <c r="C159" s="208"/>
      <c r="D159" s="208"/>
      <c r="E159" s="208"/>
      <c r="F159" s="311"/>
      <c r="G159" s="311"/>
      <c r="H159" s="284" t="s">
        <v>985</v>
      </c>
      <c r="I159" s="561" t="str">
        <f>IF(H156=0,"",H156/'7. ILCs - Design'!$H$89)</f>
        <v/>
      </c>
      <c r="J159" s="534"/>
      <c r="K159" s="626"/>
      <c r="L159" s="534"/>
      <c r="M159" s="156"/>
      <c r="N159" s="597"/>
      <c r="O159" s="597"/>
      <c r="P159" s="597"/>
    </row>
    <row r="160" spans="1:16" s="13" customFormat="1" ht="15" hidden="1" customHeight="1" outlineLevel="2">
      <c r="A160" s="14"/>
      <c r="B160" s="36"/>
      <c r="C160" s="208"/>
      <c r="D160" s="208"/>
      <c r="E160" s="208"/>
      <c r="F160" s="311"/>
      <c r="G160" s="311"/>
      <c r="H160" s="284" t="s">
        <v>986</v>
      </c>
      <c r="I160" s="389">
        <v>3.5</v>
      </c>
      <c r="J160" s="534"/>
      <c r="K160" s="626"/>
      <c r="L160" s="534"/>
      <c r="M160" s="156"/>
      <c r="N160" s="597"/>
      <c r="O160" s="597"/>
      <c r="P160" s="597"/>
    </row>
    <row r="161" spans="1:16" s="13" customFormat="1" ht="15" hidden="1" customHeight="1" outlineLevel="2">
      <c r="A161" s="14"/>
      <c r="B161" s="36"/>
      <c r="C161" s="208"/>
      <c r="D161" s="208"/>
      <c r="E161" s="208"/>
      <c r="F161" s="311"/>
      <c r="G161" s="311"/>
      <c r="H161" s="280" t="s">
        <v>942</v>
      </c>
      <c r="I161" s="289" t="str">
        <f>IF(ISNUMBER(I159),IF(I159&gt;=I160,"Yes","No"),"Enter data")</f>
        <v>Enter data</v>
      </c>
      <c r="J161" s="534"/>
      <c r="K161" s="626"/>
      <c r="L161" s="534"/>
      <c r="M161" s="156"/>
      <c r="N161" s="597"/>
      <c r="O161" s="597"/>
      <c r="P161" s="597"/>
    </row>
    <row r="162" spans="1:16" s="13" customFormat="1" ht="6" hidden="1" customHeight="1" outlineLevel="1">
      <c r="A162" s="14"/>
      <c r="B162" s="36"/>
      <c r="C162" s="527"/>
      <c r="D162" s="527"/>
      <c r="E162" s="527"/>
      <c r="F162" s="527"/>
      <c r="G162" s="527"/>
      <c r="H162" s="527"/>
      <c r="I162" s="527"/>
      <c r="J162" s="527"/>
      <c r="K162" s="527"/>
      <c r="L162" s="527"/>
      <c r="M162" s="156"/>
      <c r="N162" s="597"/>
      <c r="O162" s="597"/>
      <c r="P162" s="597"/>
    </row>
    <row r="163" spans="1:16" s="13" customFormat="1" ht="15" hidden="1" customHeight="1" outlineLevel="1">
      <c r="A163" s="14"/>
      <c r="B163" s="36"/>
      <c r="C163" s="295" t="s">
        <v>1066</v>
      </c>
      <c r="D163" s="295"/>
      <c r="E163" s="295"/>
      <c r="F163" s="295"/>
      <c r="G163" s="295"/>
      <c r="H163" s="295"/>
      <c r="I163" s="568" t="s">
        <v>1283</v>
      </c>
      <c r="J163" s="805">
        <f>'7. ILCs - Design'!G84</f>
        <v>0</v>
      </c>
      <c r="K163" s="806"/>
      <c r="L163" s="807"/>
      <c r="M163" s="156"/>
      <c r="N163" s="597"/>
      <c r="O163" s="597"/>
      <c r="P163" s="597"/>
    </row>
    <row r="164" spans="1:16" s="13" customFormat="1" ht="6" hidden="1" customHeight="1" outlineLevel="1">
      <c r="A164" s="14"/>
      <c r="B164" s="36"/>
      <c r="C164" s="576"/>
      <c r="D164" s="576"/>
      <c r="E164" s="576"/>
      <c r="F164" s="576"/>
      <c r="G164" s="576"/>
      <c r="H164" s="576"/>
      <c r="I164" s="576"/>
      <c r="J164" s="576"/>
      <c r="K164" s="576"/>
      <c r="L164" s="576"/>
      <c r="M164" s="156"/>
      <c r="N164" s="597"/>
      <c r="O164" s="597"/>
      <c r="P164" s="597"/>
    </row>
    <row r="165" spans="1:16" s="13" customFormat="1" ht="60.75" hidden="1" customHeight="1" outlineLevel="1">
      <c r="A165" s="14"/>
      <c r="B165" s="36"/>
      <c r="C165" s="731" t="s">
        <v>1325</v>
      </c>
      <c r="D165" s="731"/>
      <c r="E165" s="731"/>
      <c r="F165" s="731"/>
      <c r="G165" s="731"/>
      <c r="H165" s="731"/>
      <c r="I165" s="731"/>
      <c r="J165" s="731"/>
      <c r="K165" s="731"/>
      <c r="L165" s="731"/>
      <c r="M165" s="156"/>
      <c r="N165" s="593"/>
      <c r="O165" s="597"/>
      <c r="P165" s="597"/>
    </row>
    <row r="166" spans="1:16" s="13" customFormat="1" ht="6" hidden="1" customHeight="1" outlineLevel="1">
      <c r="A166" s="14"/>
      <c r="B166" s="36"/>
      <c r="C166" s="576"/>
      <c r="D166" s="576"/>
      <c r="E166" s="576"/>
      <c r="F166" s="576"/>
      <c r="G166" s="576"/>
      <c r="H166" s="576"/>
      <c r="I166" s="576"/>
      <c r="J166" s="576"/>
      <c r="K166" s="576"/>
      <c r="L166" s="576"/>
      <c r="M166" s="156"/>
      <c r="N166" s="597"/>
      <c r="O166" s="597"/>
      <c r="P166" s="597"/>
    </row>
    <row r="167" spans="1:16" s="345" customFormat="1" hidden="1" outlineLevel="1">
      <c r="A167" s="341"/>
      <c r="B167" s="342"/>
      <c r="C167" s="559" t="s">
        <v>988</v>
      </c>
      <c r="D167" s="346"/>
      <c r="E167" s="347"/>
      <c r="F167" s="348"/>
      <c r="G167" s="347"/>
      <c r="H167" s="347"/>
      <c r="I167" s="347"/>
      <c r="J167" s="347"/>
      <c r="K167" s="347"/>
      <c r="L167" s="347"/>
      <c r="M167" s="344"/>
      <c r="N167" s="606"/>
      <c r="O167" s="605"/>
      <c r="P167" s="605"/>
    </row>
    <row r="168" spans="1:16" s="13" customFormat="1" ht="30" hidden="1" customHeight="1" outlineLevel="2">
      <c r="A168" s="14"/>
      <c r="B168" s="36"/>
      <c r="C168" s="811" t="s">
        <v>1064</v>
      </c>
      <c r="D168" s="811"/>
      <c r="E168" s="811"/>
      <c r="F168" s="808" t="s">
        <v>974</v>
      </c>
      <c r="G168" s="808"/>
      <c r="H168" s="808"/>
      <c r="I168" s="808"/>
      <c r="J168" s="808"/>
      <c r="K168" s="808" t="s">
        <v>1324</v>
      </c>
      <c r="L168" s="808"/>
      <c r="M168" s="156"/>
      <c r="N168" s="597"/>
      <c r="O168" s="597"/>
      <c r="P168" s="597"/>
    </row>
    <row r="169" spans="1:16" s="13" customFormat="1" ht="15" hidden="1" customHeight="1" outlineLevel="2">
      <c r="A169" s="14"/>
      <c r="B169" s="36"/>
      <c r="C169" s="655" t="s">
        <v>1063</v>
      </c>
      <c r="D169" s="655"/>
      <c r="E169" s="655"/>
      <c r="F169" s="655" t="s">
        <v>982</v>
      </c>
      <c r="G169" s="655"/>
      <c r="H169" s="655"/>
      <c r="I169" s="655"/>
      <c r="J169" s="655"/>
      <c r="K169" s="809" t="s">
        <v>1020</v>
      </c>
      <c r="L169" s="809"/>
      <c r="M169" s="156"/>
      <c r="N169" s="597"/>
      <c r="O169" s="597"/>
      <c r="P169" s="597"/>
    </row>
    <row r="170" spans="1:16" s="6" customFormat="1" ht="15" hidden="1" customHeight="1" outlineLevel="2">
      <c r="A170" s="446"/>
      <c r="B170" s="447"/>
      <c r="C170" s="646"/>
      <c r="D170" s="646"/>
      <c r="E170" s="646"/>
      <c r="F170" s="646"/>
      <c r="G170" s="646"/>
      <c r="H170" s="646"/>
      <c r="I170" s="646"/>
      <c r="J170" s="646"/>
      <c r="K170" s="810"/>
      <c r="L170" s="810"/>
      <c r="M170" s="448"/>
      <c r="N170" s="597"/>
      <c r="O170" s="597"/>
      <c r="P170" s="597"/>
    </row>
    <row r="171" spans="1:16" s="6" customFormat="1" ht="15" hidden="1" customHeight="1" outlineLevel="2">
      <c r="A171" s="446"/>
      <c r="B171" s="447"/>
      <c r="C171" s="646"/>
      <c r="D171" s="646"/>
      <c r="E171" s="646"/>
      <c r="F171" s="646"/>
      <c r="G171" s="646"/>
      <c r="H171" s="646"/>
      <c r="I171" s="646"/>
      <c r="J171" s="646"/>
      <c r="K171" s="810"/>
      <c r="L171" s="810"/>
      <c r="M171" s="448"/>
      <c r="N171" s="597"/>
      <c r="O171" s="597"/>
      <c r="P171" s="597"/>
    </row>
    <row r="172" spans="1:16" s="6" customFormat="1" ht="15" hidden="1" customHeight="1" outlineLevel="2">
      <c r="A172" s="446"/>
      <c r="B172" s="447"/>
      <c r="C172" s="646"/>
      <c r="D172" s="646"/>
      <c r="E172" s="646"/>
      <c r="F172" s="646"/>
      <c r="G172" s="646"/>
      <c r="H172" s="646"/>
      <c r="I172" s="646"/>
      <c r="J172" s="646"/>
      <c r="K172" s="810"/>
      <c r="L172" s="810"/>
      <c r="M172" s="448"/>
      <c r="N172" s="597"/>
      <c r="O172" s="597"/>
      <c r="P172" s="597"/>
    </row>
    <row r="173" spans="1:16" s="6" customFormat="1" ht="15" hidden="1" customHeight="1" outlineLevel="2">
      <c r="A173" s="446"/>
      <c r="B173" s="447"/>
      <c r="C173" s="646"/>
      <c r="D173" s="646"/>
      <c r="E173" s="646"/>
      <c r="F173" s="646"/>
      <c r="G173" s="646"/>
      <c r="H173" s="646"/>
      <c r="I173" s="646"/>
      <c r="J173" s="646"/>
      <c r="K173" s="810"/>
      <c r="L173" s="810"/>
      <c r="M173" s="448"/>
      <c r="N173" s="597"/>
      <c r="O173" s="597"/>
      <c r="P173" s="597"/>
    </row>
    <row r="174" spans="1:16" s="13" customFormat="1" ht="15" hidden="1" customHeight="1" outlineLevel="2">
      <c r="A174" s="14"/>
      <c r="B174" s="36"/>
      <c r="C174" s="388" t="s">
        <v>1310</v>
      </c>
      <c r="D174" s="208"/>
      <c r="E174" s="208"/>
      <c r="F174" s="311"/>
      <c r="G174" s="311"/>
      <c r="H174" s="311"/>
      <c r="I174" s="311"/>
      <c r="J174" s="293" t="s">
        <v>866</v>
      </c>
      <c r="K174" s="801">
        <f>SUMPRODUCT(K170:L173)</f>
        <v>0</v>
      </c>
      <c r="L174" s="802"/>
      <c r="M174" s="156"/>
      <c r="N174" s="597"/>
      <c r="O174" s="597"/>
      <c r="P174" s="597"/>
    </row>
    <row r="175" spans="1:16" s="13" customFormat="1" ht="8.1" hidden="1" customHeight="1" outlineLevel="2">
      <c r="A175" s="14"/>
      <c r="B175" s="36"/>
      <c r="C175" s="208"/>
      <c r="D175" s="208"/>
      <c r="E175" s="208"/>
      <c r="F175" s="311"/>
      <c r="G175" s="311"/>
      <c r="H175" s="534"/>
      <c r="I175" s="534"/>
      <c r="J175" s="534"/>
      <c r="K175" s="208"/>
      <c r="L175" s="208"/>
      <c r="M175" s="156"/>
      <c r="N175" s="597"/>
      <c r="O175" s="597"/>
      <c r="P175" s="597"/>
    </row>
    <row r="176" spans="1:16" s="13" customFormat="1" ht="15" hidden="1" customHeight="1" outlineLevel="2">
      <c r="A176" s="14"/>
      <c r="B176" s="36"/>
      <c r="C176" s="208"/>
      <c r="D176" s="208"/>
      <c r="E176" s="208"/>
      <c r="F176" s="311"/>
      <c r="G176" s="311"/>
      <c r="H176" s="534"/>
      <c r="I176" s="534"/>
      <c r="J176" s="534"/>
      <c r="K176" s="812" t="s">
        <v>938</v>
      </c>
      <c r="L176" s="812"/>
      <c r="M176" s="156"/>
      <c r="N176" s="597"/>
      <c r="O176" s="597"/>
      <c r="P176" s="597"/>
    </row>
    <row r="177" spans="1:16" s="13" customFormat="1" ht="15" hidden="1" customHeight="1" outlineLevel="2">
      <c r="A177" s="14"/>
      <c r="B177" s="36"/>
      <c r="C177" s="208"/>
      <c r="D177" s="208"/>
      <c r="E177" s="208"/>
      <c r="F177" s="311"/>
      <c r="G177" s="311"/>
      <c r="H177" s="534"/>
      <c r="I177" s="534"/>
      <c r="J177" s="124" t="s">
        <v>1030</v>
      </c>
      <c r="K177" s="801" t="str">
        <f>IF(ISNUMBER('4. Results &amp; Compliance'!E48),'4. Results &amp; Compliance'!E48,"Enter data")</f>
        <v>Enter data</v>
      </c>
      <c r="L177" s="802"/>
      <c r="M177" s="156"/>
      <c r="N177" s="597"/>
      <c r="O177" s="597"/>
      <c r="P177" s="597"/>
    </row>
    <row r="178" spans="1:16" s="13" customFormat="1" ht="15" hidden="1" customHeight="1" outlineLevel="2">
      <c r="A178" s="14"/>
      <c r="B178" s="36"/>
      <c r="C178" s="208"/>
      <c r="D178" s="208"/>
      <c r="E178" s="208"/>
      <c r="F178" s="311"/>
      <c r="G178" s="311"/>
      <c r="H178" s="534"/>
      <c r="I178" s="534"/>
      <c r="J178" s="124" t="s">
        <v>943</v>
      </c>
      <c r="K178" s="801" t="str">
        <f>IF(K174&gt;0,K174,"")</f>
        <v/>
      </c>
      <c r="L178" s="802"/>
      <c r="M178" s="156"/>
      <c r="N178" s="597"/>
      <c r="O178" s="597"/>
      <c r="P178" s="597"/>
    </row>
    <row r="179" spans="1:16" s="13" customFormat="1" ht="15" hidden="1" customHeight="1" outlineLevel="2">
      <c r="A179" s="14"/>
      <c r="B179" s="36"/>
      <c r="C179" s="208"/>
      <c r="D179" s="208"/>
      <c r="E179" s="208"/>
      <c r="F179" s="311"/>
      <c r="G179" s="311"/>
      <c r="H179" s="534"/>
      <c r="I179" s="534"/>
      <c r="J179" s="293" t="s">
        <v>939</v>
      </c>
      <c r="K179" s="803" t="str">
        <f>IF(ISNUMBER(K178),IF(K178/K177&gt;0.1,0.1,K178/K177),"")</f>
        <v/>
      </c>
      <c r="L179" s="804"/>
      <c r="M179" s="156"/>
      <c r="N179" s="597"/>
      <c r="O179" s="597"/>
      <c r="P179" s="597"/>
    </row>
    <row r="180" spans="1:16" s="13" customFormat="1" ht="6" customHeight="1" thickBot="1">
      <c r="A180" s="14"/>
      <c r="B180" s="39"/>
      <c r="C180" s="40"/>
      <c r="D180" s="40"/>
      <c r="E180" s="40"/>
      <c r="F180" s="40"/>
      <c r="G180" s="40"/>
      <c r="H180" s="40"/>
      <c r="I180" s="40"/>
      <c r="J180" s="40"/>
      <c r="K180" s="40"/>
      <c r="L180" s="40"/>
      <c r="M180" s="134"/>
      <c r="N180" s="10"/>
      <c r="O180" s="597"/>
      <c r="P180" s="597"/>
    </row>
    <row r="181" spans="1:16" s="85" customFormat="1" ht="15" customHeight="1">
      <c r="A181" s="13"/>
      <c r="B181" s="13"/>
      <c r="C181" s="6"/>
      <c r="D181" s="6"/>
      <c r="E181" s="6"/>
      <c r="F181" s="6"/>
      <c r="G181" s="6"/>
      <c r="H181" s="6"/>
      <c r="I181" s="6"/>
      <c r="J181" s="6"/>
      <c r="K181" s="6"/>
      <c r="L181" s="6"/>
      <c r="M181" s="594"/>
      <c r="N181" s="376"/>
      <c r="O181" s="6"/>
      <c r="P181" s="6"/>
    </row>
    <row r="182" spans="1:16">
      <c r="C182" s="6"/>
      <c r="D182" s="6"/>
      <c r="E182" s="6"/>
      <c r="F182" s="6"/>
      <c r="G182" s="6"/>
      <c r="H182" s="6"/>
      <c r="I182" s="6"/>
      <c r="J182" s="6"/>
      <c r="K182" s="6"/>
      <c r="L182" s="6"/>
      <c r="M182" s="594"/>
      <c r="N182" s="376"/>
    </row>
    <row r="183" spans="1:16">
      <c r="C183" s="6"/>
      <c r="D183" s="6"/>
      <c r="E183" s="6"/>
      <c r="F183" s="6"/>
      <c r="G183" s="6"/>
      <c r="H183" s="6"/>
      <c r="I183" s="6"/>
      <c r="J183" s="6"/>
      <c r="K183" s="6"/>
      <c r="L183" s="6"/>
      <c r="M183" s="594"/>
      <c r="N183" s="376"/>
    </row>
    <row r="184" spans="1:16">
      <c r="C184" s="6"/>
      <c r="D184" s="6"/>
      <c r="E184" s="6"/>
      <c r="F184" s="6"/>
      <c r="G184" s="6"/>
      <c r="H184" s="6"/>
      <c r="I184" s="6"/>
      <c r="J184" s="6"/>
      <c r="K184" s="6"/>
      <c r="L184" s="6"/>
      <c r="M184" s="594"/>
      <c r="N184" s="376"/>
    </row>
    <row r="185" spans="1:16">
      <c r="C185" s="6"/>
      <c r="D185" s="6"/>
      <c r="E185" s="6"/>
      <c r="F185" s="6"/>
      <c r="G185" s="6"/>
      <c r="H185" s="6"/>
      <c r="I185" s="6"/>
      <c r="J185" s="6"/>
      <c r="K185" s="6"/>
      <c r="L185" s="6"/>
      <c r="M185" s="594"/>
      <c r="N185" s="376"/>
    </row>
    <row r="186" spans="1:16">
      <c r="C186" s="6"/>
      <c r="D186" s="6"/>
      <c r="E186" s="6"/>
      <c r="F186" s="6"/>
      <c r="G186" s="6"/>
      <c r="H186" s="6"/>
      <c r="I186" s="6"/>
      <c r="J186" s="6"/>
      <c r="K186" s="6"/>
      <c r="L186" s="6"/>
      <c r="M186" s="594"/>
      <c r="N186" s="376"/>
    </row>
    <row r="187" spans="1:16">
      <c r="C187" s="6"/>
      <c r="D187" s="6"/>
      <c r="E187" s="6"/>
      <c r="F187" s="6"/>
      <c r="G187" s="6"/>
      <c r="H187" s="6"/>
      <c r="I187" s="6"/>
      <c r="J187" s="6"/>
      <c r="K187" s="6"/>
      <c r="L187" s="6"/>
      <c r="M187" s="594"/>
      <c r="N187" s="376"/>
    </row>
    <row r="188" spans="1:16">
      <c r="C188" s="6"/>
      <c r="D188" s="6"/>
      <c r="E188" s="6"/>
      <c r="F188" s="6"/>
      <c r="G188" s="6"/>
      <c r="H188" s="6"/>
      <c r="I188" s="6"/>
      <c r="J188" s="6"/>
      <c r="K188" s="6"/>
      <c r="L188" s="6"/>
      <c r="M188" s="594"/>
      <c r="N188" s="376"/>
    </row>
    <row r="189" spans="1:16">
      <c r="C189" s="6"/>
      <c r="D189" s="6"/>
      <c r="E189" s="6"/>
      <c r="F189" s="6"/>
      <c r="G189" s="6"/>
      <c r="H189" s="6"/>
      <c r="I189" s="6"/>
      <c r="J189" s="6"/>
      <c r="K189" s="6"/>
      <c r="L189" s="6"/>
      <c r="M189" s="594"/>
      <c r="N189" s="376"/>
    </row>
    <row r="190" spans="1:16">
      <c r="C190" s="6"/>
      <c r="D190" s="6"/>
      <c r="E190" s="6"/>
      <c r="F190" s="6"/>
      <c r="G190" s="6"/>
      <c r="H190" s="6"/>
      <c r="I190" s="6"/>
      <c r="J190" s="6"/>
      <c r="K190" s="6"/>
      <c r="L190" s="6"/>
      <c r="M190" s="594"/>
      <c r="N190" s="376"/>
    </row>
    <row r="191" spans="1:16">
      <c r="C191" s="6"/>
      <c r="D191" s="6"/>
      <c r="E191" s="6"/>
      <c r="F191" s="6"/>
      <c r="G191" s="6"/>
      <c r="H191" s="6"/>
      <c r="I191" s="6"/>
      <c r="J191" s="6"/>
      <c r="K191" s="6"/>
      <c r="L191" s="6"/>
      <c r="M191" s="594"/>
      <c r="N191" s="376"/>
    </row>
    <row r="192" spans="1:16">
      <c r="C192" s="6"/>
      <c r="D192" s="6"/>
      <c r="E192" s="6"/>
      <c r="F192" s="6"/>
      <c r="G192" s="6"/>
      <c r="H192" s="6"/>
      <c r="I192" s="6"/>
      <c r="J192" s="6"/>
      <c r="K192" s="6"/>
      <c r="L192" s="6"/>
      <c r="M192" s="594"/>
      <c r="N192" s="376"/>
    </row>
    <row r="193" spans="3:14">
      <c r="C193" s="6"/>
      <c r="D193" s="6"/>
      <c r="E193" s="6"/>
      <c r="F193" s="6"/>
      <c r="G193" s="6"/>
      <c r="H193" s="6"/>
      <c r="I193" s="6"/>
      <c r="J193" s="6"/>
      <c r="K193" s="6"/>
      <c r="L193" s="6"/>
      <c r="M193" s="594"/>
      <c r="N193" s="376"/>
    </row>
    <row r="194" spans="3:14">
      <c r="C194" s="6"/>
      <c r="D194" s="6"/>
      <c r="E194" s="6"/>
      <c r="F194" s="6"/>
      <c r="G194" s="6"/>
      <c r="H194" s="6"/>
      <c r="I194" s="6"/>
      <c r="J194" s="6"/>
      <c r="K194" s="6"/>
      <c r="L194" s="6"/>
      <c r="M194" s="594"/>
      <c r="N194" s="376"/>
    </row>
    <row r="195" spans="3:14">
      <c r="C195" s="6"/>
      <c r="D195" s="6"/>
      <c r="E195" s="6"/>
      <c r="F195" s="6"/>
      <c r="G195" s="6"/>
      <c r="H195" s="6"/>
      <c r="I195" s="6"/>
      <c r="J195" s="6"/>
      <c r="K195" s="6"/>
      <c r="L195" s="6"/>
      <c r="M195" s="594"/>
      <c r="N195" s="376"/>
    </row>
    <row r="196" spans="3:14">
      <c r="C196" s="6"/>
      <c r="D196" s="6"/>
      <c r="E196" s="6"/>
      <c r="F196" s="6"/>
      <c r="G196" s="6"/>
      <c r="H196" s="6"/>
      <c r="I196" s="6"/>
      <c r="J196" s="6"/>
      <c r="K196" s="6"/>
      <c r="L196" s="6"/>
      <c r="M196" s="594"/>
      <c r="N196" s="376"/>
    </row>
    <row r="197" spans="3:14">
      <c r="C197" s="6"/>
      <c r="D197" s="6"/>
      <c r="E197" s="6"/>
      <c r="F197" s="6"/>
      <c r="G197" s="6"/>
      <c r="H197" s="6"/>
      <c r="I197" s="6"/>
      <c r="J197" s="6"/>
      <c r="K197" s="6"/>
      <c r="L197" s="6"/>
      <c r="M197" s="594"/>
      <c r="N197" s="376"/>
    </row>
    <row r="198" spans="3:14">
      <c r="C198" s="6"/>
      <c r="D198" s="6"/>
      <c r="E198" s="6"/>
      <c r="F198" s="6"/>
      <c r="G198" s="6"/>
      <c r="H198" s="6"/>
      <c r="I198" s="6"/>
      <c r="J198" s="6"/>
      <c r="K198" s="6"/>
      <c r="L198" s="6"/>
      <c r="M198" s="594"/>
      <c r="N198" s="376"/>
    </row>
    <row r="199" spans="3:14">
      <c r="C199" s="6"/>
      <c r="D199" s="6"/>
      <c r="E199" s="6"/>
      <c r="F199" s="6"/>
      <c r="G199" s="6"/>
      <c r="H199" s="6"/>
      <c r="I199" s="6"/>
      <c r="J199" s="6"/>
      <c r="K199" s="6"/>
      <c r="L199" s="6"/>
      <c r="M199" s="594"/>
      <c r="N199" s="376"/>
    </row>
    <row r="200" spans="3:14">
      <c r="C200" s="6"/>
      <c r="D200" s="6"/>
      <c r="E200" s="6"/>
      <c r="F200" s="6"/>
      <c r="G200" s="6"/>
      <c r="H200" s="6"/>
      <c r="I200" s="6"/>
      <c r="J200" s="6"/>
      <c r="K200" s="6"/>
      <c r="L200" s="6"/>
      <c r="M200" s="594"/>
      <c r="N200" s="376"/>
    </row>
    <row r="201" spans="3:14">
      <c r="C201" s="244"/>
      <c r="D201" s="244"/>
      <c r="E201" s="244"/>
      <c r="F201" s="244"/>
      <c r="G201" s="244"/>
      <c r="H201" s="244"/>
      <c r="I201" s="244"/>
      <c r="J201" s="244"/>
      <c r="K201" s="6"/>
      <c r="L201" s="6"/>
      <c r="M201" s="6"/>
    </row>
    <row r="202" spans="3:14">
      <c r="C202" s="244"/>
      <c r="D202" s="244"/>
      <c r="E202" s="244"/>
      <c r="F202" s="244"/>
      <c r="G202" s="244"/>
      <c r="H202" s="244"/>
      <c r="I202" s="244"/>
      <c r="J202" s="244"/>
      <c r="K202" s="6"/>
      <c r="L202" s="6"/>
      <c r="M202" s="6"/>
    </row>
    <row r="203" spans="3:14">
      <c r="C203" s="244"/>
      <c r="D203" s="244"/>
      <c r="E203" s="244"/>
      <c r="F203" s="244"/>
      <c r="G203" s="244"/>
      <c r="H203" s="244"/>
      <c r="I203" s="244"/>
      <c r="J203" s="244"/>
      <c r="K203" s="6"/>
      <c r="L203" s="6"/>
      <c r="M203" s="6"/>
    </row>
    <row r="204" spans="3:14">
      <c r="C204" s="6"/>
      <c r="D204" s="6"/>
      <c r="E204" s="6"/>
      <c r="F204" s="6"/>
      <c r="G204" s="6"/>
      <c r="H204" s="6"/>
      <c r="I204" s="6"/>
      <c r="J204" s="6"/>
      <c r="K204" s="6"/>
      <c r="L204" s="6"/>
      <c r="M204" s="6"/>
    </row>
    <row r="205" spans="3:14">
      <c r="C205" s="6"/>
      <c r="D205" s="6"/>
      <c r="E205" s="6"/>
      <c r="F205" s="6"/>
      <c r="G205" s="6"/>
      <c r="H205" s="6"/>
      <c r="I205" s="6"/>
      <c r="J205" s="6"/>
      <c r="K205" s="6"/>
      <c r="L205" s="6"/>
      <c r="M205" s="6"/>
    </row>
    <row r="206" spans="3:14">
      <c r="C206" s="6"/>
      <c r="D206" s="6"/>
      <c r="E206" s="6"/>
      <c r="F206" s="6"/>
      <c r="G206" s="6"/>
      <c r="H206" s="6"/>
      <c r="I206" s="6"/>
      <c r="J206" s="6"/>
      <c r="K206" s="6"/>
      <c r="L206" s="6"/>
      <c r="M206" s="6"/>
    </row>
    <row r="207" spans="3:14">
      <c r="C207" s="6"/>
      <c r="D207" s="6"/>
      <c r="E207" s="6"/>
      <c r="F207" s="6"/>
      <c r="G207" s="6"/>
      <c r="H207" s="6"/>
      <c r="I207" s="6"/>
      <c r="J207" s="6"/>
      <c r="K207" s="6"/>
      <c r="L207" s="6"/>
      <c r="M207" s="6"/>
    </row>
    <row r="208" spans="3:14">
      <c r="C208" s="6"/>
      <c r="D208" s="6"/>
      <c r="E208" s="6"/>
      <c r="F208" s="6"/>
      <c r="G208" s="6"/>
      <c r="H208" s="6"/>
      <c r="I208" s="6"/>
      <c r="J208" s="6"/>
      <c r="K208" s="6"/>
      <c r="L208" s="6"/>
      <c r="M208" s="6"/>
    </row>
    <row r="209" spans="3:13">
      <c r="C209" s="6"/>
      <c r="D209" s="6"/>
      <c r="E209" s="6"/>
      <c r="F209" s="6"/>
      <c r="G209" s="6"/>
      <c r="H209" s="6"/>
      <c r="I209" s="6"/>
      <c r="J209" s="6"/>
      <c r="K209" s="6"/>
      <c r="L209" s="6"/>
      <c r="M209" s="6"/>
    </row>
    <row r="210" spans="3:13">
      <c r="C210" s="6"/>
      <c r="D210" s="6"/>
      <c r="E210" s="6"/>
      <c r="F210" s="6"/>
      <c r="G210" s="6"/>
      <c r="H210" s="6"/>
      <c r="I210" s="6"/>
      <c r="J210" s="6"/>
      <c r="K210" s="6"/>
      <c r="L210" s="6"/>
      <c r="M210" s="6"/>
    </row>
    <row r="211" spans="3:13">
      <c r="C211" s="6"/>
      <c r="D211" s="6"/>
      <c r="E211" s="6"/>
      <c r="F211" s="6"/>
      <c r="G211" s="6"/>
      <c r="H211" s="6"/>
      <c r="I211" s="6"/>
      <c r="J211" s="6"/>
      <c r="K211" s="6"/>
      <c r="L211" s="6"/>
      <c r="M211" s="6"/>
    </row>
    <row r="212" spans="3:13">
      <c r="C212" s="6"/>
      <c r="D212" s="6"/>
      <c r="E212" s="6"/>
      <c r="F212" s="6"/>
      <c r="G212" s="6"/>
      <c r="H212" s="6"/>
      <c r="I212" s="6"/>
      <c r="J212" s="6"/>
      <c r="K212" s="6"/>
      <c r="L212" s="6"/>
      <c r="M212" s="6"/>
    </row>
    <row r="213" spans="3:13">
      <c r="C213" s="6"/>
      <c r="D213" s="6"/>
      <c r="E213" s="6"/>
      <c r="F213" s="6"/>
      <c r="G213" s="6"/>
      <c r="H213" s="6"/>
      <c r="I213" s="6"/>
      <c r="J213" s="6"/>
      <c r="K213" s="6"/>
      <c r="L213" s="6"/>
      <c r="M213" s="6"/>
    </row>
    <row r="214" spans="3:13">
      <c r="C214" s="6"/>
      <c r="D214" s="6"/>
      <c r="E214" s="6"/>
      <c r="F214" s="6"/>
      <c r="G214" s="6"/>
      <c r="H214" s="6"/>
      <c r="I214" s="6"/>
      <c r="J214" s="6"/>
      <c r="K214" s="6"/>
      <c r="L214" s="6"/>
      <c r="M214" s="6"/>
    </row>
    <row r="215" spans="3:13">
      <c r="C215" s="6"/>
      <c r="D215" s="6"/>
      <c r="E215" s="6"/>
      <c r="F215" s="6"/>
      <c r="G215" s="6"/>
      <c r="H215" s="6"/>
      <c r="I215" s="6"/>
      <c r="J215" s="6"/>
      <c r="K215" s="6"/>
      <c r="L215" s="6"/>
      <c r="M215" s="6"/>
    </row>
    <row r="216" spans="3:13">
      <c r="C216" s="6"/>
      <c r="D216" s="6"/>
      <c r="E216" s="6"/>
      <c r="F216" s="6"/>
      <c r="G216" s="6"/>
      <c r="H216" s="6"/>
      <c r="I216" s="6"/>
      <c r="J216" s="6"/>
      <c r="K216" s="6"/>
      <c r="L216" s="6"/>
      <c r="M216" s="6"/>
    </row>
    <row r="217" spans="3:13">
      <c r="C217" s="6"/>
      <c r="D217" s="6"/>
      <c r="E217" s="6"/>
      <c r="F217" s="6"/>
      <c r="G217" s="6"/>
      <c r="H217" s="6"/>
      <c r="I217" s="6"/>
      <c r="J217" s="6"/>
      <c r="K217" s="6"/>
      <c r="L217" s="6"/>
      <c r="M217" s="6"/>
    </row>
    <row r="218" spans="3:13">
      <c r="C218" s="6"/>
      <c r="D218" s="6"/>
      <c r="E218" s="6"/>
      <c r="F218" s="6"/>
      <c r="G218" s="6"/>
      <c r="H218" s="6"/>
      <c r="I218" s="6"/>
      <c r="J218" s="6"/>
      <c r="K218" s="6"/>
      <c r="L218" s="6"/>
      <c r="M218" s="6"/>
    </row>
    <row r="219" spans="3:13">
      <c r="C219" s="6"/>
      <c r="D219" s="6"/>
      <c r="E219" s="6"/>
      <c r="F219" s="6"/>
      <c r="G219" s="6"/>
      <c r="H219" s="6"/>
      <c r="I219" s="6"/>
      <c r="J219" s="6"/>
      <c r="K219" s="6"/>
      <c r="L219" s="6"/>
      <c r="M219" s="6"/>
    </row>
    <row r="220" spans="3:13">
      <c r="C220" s="6"/>
      <c r="D220" s="6"/>
      <c r="E220" s="6"/>
      <c r="F220" s="6"/>
      <c r="G220" s="6"/>
      <c r="H220" s="6"/>
      <c r="I220" s="6"/>
      <c r="J220" s="6"/>
      <c r="K220" s="6"/>
      <c r="L220" s="6"/>
      <c r="M220" s="6"/>
    </row>
    <row r="221" spans="3:13">
      <c r="C221" s="6"/>
      <c r="D221" s="6"/>
      <c r="E221" s="6"/>
      <c r="F221" s="6"/>
      <c r="G221" s="6"/>
      <c r="H221" s="6"/>
      <c r="I221" s="6"/>
      <c r="J221" s="6"/>
      <c r="K221" s="6"/>
      <c r="L221" s="6"/>
      <c r="M221" s="6"/>
    </row>
    <row r="222" spans="3:13">
      <c r="C222" s="6"/>
      <c r="D222" s="6"/>
      <c r="E222" s="6"/>
      <c r="F222" s="6"/>
      <c r="G222" s="6"/>
      <c r="H222" s="6"/>
      <c r="I222" s="6"/>
      <c r="J222" s="6"/>
      <c r="K222" s="6"/>
      <c r="L222" s="6"/>
      <c r="M222" s="6"/>
    </row>
    <row r="223" spans="3:13">
      <c r="C223" s="6"/>
      <c r="D223" s="6"/>
      <c r="E223" s="6"/>
      <c r="F223" s="6"/>
      <c r="G223" s="6"/>
      <c r="H223" s="6"/>
      <c r="I223" s="6"/>
      <c r="J223" s="6"/>
      <c r="K223" s="6"/>
      <c r="L223" s="6"/>
      <c r="M223" s="6"/>
    </row>
    <row r="224" spans="3:13">
      <c r="C224" s="6"/>
      <c r="D224" s="6"/>
      <c r="E224" s="6"/>
      <c r="F224" s="6"/>
      <c r="G224" s="6"/>
      <c r="H224" s="6"/>
      <c r="I224" s="6"/>
      <c r="J224" s="6"/>
      <c r="K224" s="6"/>
      <c r="L224" s="6"/>
      <c r="M224" s="6"/>
    </row>
    <row r="225" spans="3:13">
      <c r="C225" s="6"/>
      <c r="D225" s="6"/>
      <c r="E225" s="6"/>
      <c r="F225" s="6"/>
      <c r="G225" s="6"/>
      <c r="H225" s="6"/>
      <c r="I225" s="6"/>
      <c r="J225" s="6"/>
      <c r="K225" s="6"/>
      <c r="L225" s="6"/>
      <c r="M225" s="6"/>
    </row>
    <row r="226" spans="3:13">
      <c r="C226" s="6"/>
      <c r="D226" s="6"/>
      <c r="E226" s="6"/>
      <c r="F226" s="6"/>
      <c r="G226" s="6"/>
      <c r="H226" s="6"/>
      <c r="I226" s="6"/>
      <c r="J226" s="6"/>
      <c r="K226" s="6"/>
      <c r="L226" s="6"/>
      <c r="M226" s="6"/>
    </row>
    <row r="227" spans="3:13">
      <c r="C227" s="6"/>
      <c r="D227" s="6"/>
      <c r="E227" s="6"/>
      <c r="F227" s="6"/>
      <c r="G227" s="6"/>
      <c r="H227" s="6"/>
      <c r="I227" s="6"/>
      <c r="J227" s="6"/>
      <c r="K227" s="6"/>
      <c r="L227" s="6"/>
      <c r="M227" s="6"/>
    </row>
    <row r="228" spans="3:13">
      <c r="C228" s="6"/>
      <c r="D228" s="6"/>
      <c r="E228" s="6"/>
      <c r="F228" s="6"/>
      <c r="G228" s="6"/>
      <c r="H228" s="6"/>
      <c r="I228" s="6"/>
      <c r="J228" s="6"/>
      <c r="K228" s="6"/>
      <c r="L228" s="6"/>
      <c r="M228" s="6"/>
    </row>
    <row r="229" spans="3:13">
      <c r="C229" s="6"/>
      <c r="D229" s="6"/>
      <c r="E229" s="6"/>
      <c r="F229" s="6"/>
      <c r="G229" s="6"/>
      <c r="H229" s="6"/>
      <c r="I229" s="6"/>
      <c r="J229" s="6"/>
      <c r="K229" s="6"/>
      <c r="L229" s="6"/>
      <c r="M229" s="6"/>
    </row>
    <row r="230" spans="3:13">
      <c r="C230" s="6"/>
      <c r="D230" s="6"/>
      <c r="E230" s="6"/>
      <c r="F230" s="6"/>
      <c r="G230" s="6"/>
      <c r="H230" s="6"/>
      <c r="I230" s="6"/>
      <c r="J230" s="6"/>
      <c r="K230" s="6"/>
      <c r="L230" s="6"/>
      <c r="M230" s="6"/>
    </row>
    <row r="231" spans="3:13">
      <c r="C231" s="6"/>
      <c r="D231" s="6"/>
      <c r="E231" s="6"/>
      <c r="F231" s="6"/>
      <c r="G231" s="6"/>
      <c r="H231" s="6"/>
      <c r="I231" s="6"/>
      <c r="J231" s="6"/>
      <c r="K231" s="6"/>
      <c r="L231" s="6"/>
      <c r="M231" s="6"/>
    </row>
    <row r="232" spans="3:13">
      <c r="C232" s="6"/>
      <c r="D232" s="6"/>
      <c r="E232" s="6"/>
      <c r="F232" s="6"/>
      <c r="G232" s="6"/>
      <c r="H232" s="6"/>
      <c r="I232" s="6"/>
      <c r="J232" s="6"/>
      <c r="K232" s="6"/>
      <c r="L232" s="6"/>
      <c r="M232" s="6"/>
    </row>
    <row r="233" spans="3:13">
      <c r="C233" s="6"/>
      <c r="D233" s="6"/>
      <c r="E233" s="6"/>
      <c r="F233" s="6"/>
      <c r="G233" s="6"/>
      <c r="H233" s="6"/>
      <c r="I233" s="6"/>
      <c r="J233" s="6"/>
      <c r="K233" s="6"/>
      <c r="L233" s="6"/>
      <c r="M233" s="6"/>
    </row>
    <row r="234" spans="3:13">
      <c r="C234" s="6"/>
      <c r="D234" s="6"/>
      <c r="E234" s="6"/>
      <c r="F234" s="6"/>
      <c r="G234" s="6"/>
      <c r="H234" s="6"/>
      <c r="I234" s="6"/>
      <c r="J234" s="6"/>
      <c r="K234" s="6"/>
      <c r="L234" s="6"/>
      <c r="M234" s="6"/>
    </row>
    <row r="235" spans="3:13">
      <c r="C235" s="6"/>
      <c r="D235" s="6"/>
      <c r="E235" s="6"/>
      <c r="F235" s="6"/>
      <c r="G235" s="6"/>
      <c r="H235" s="6"/>
      <c r="I235" s="6"/>
      <c r="J235" s="6"/>
      <c r="K235" s="6"/>
      <c r="L235" s="6"/>
      <c r="M235" s="6"/>
    </row>
    <row r="236" spans="3:13">
      <c r="C236" s="6"/>
      <c r="D236" s="6"/>
      <c r="E236" s="6"/>
      <c r="F236" s="6"/>
      <c r="G236" s="6"/>
      <c r="H236" s="6"/>
      <c r="I236" s="6"/>
      <c r="J236" s="6"/>
      <c r="K236" s="6"/>
      <c r="L236" s="6"/>
      <c r="M236" s="6"/>
    </row>
    <row r="237" spans="3:13">
      <c r="C237" s="6"/>
      <c r="D237" s="6"/>
      <c r="E237" s="6"/>
      <c r="F237" s="6"/>
      <c r="G237" s="6"/>
      <c r="H237" s="6"/>
      <c r="I237" s="6"/>
      <c r="J237" s="6"/>
      <c r="K237" s="6"/>
      <c r="L237" s="6"/>
      <c r="M237" s="6"/>
    </row>
    <row r="238" spans="3:13">
      <c r="C238" s="6"/>
      <c r="D238" s="6"/>
      <c r="E238" s="6"/>
      <c r="F238" s="6"/>
      <c r="G238" s="6"/>
      <c r="H238" s="6"/>
      <c r="I238" s="6"/>
      <c r="J238" s="6"/>
      <c r="K238" s="6"/>
      <c r="L238" s="6"/>
      <c r="M238" s="6"/>
    </row>
    <row r="239" spans="3:13">
      <c r="C239" s="6"/>
      <c r="D239" s="6"/>
      <c r="E239" s="6"/>
      <c r="F239" s="6"/>
      <c r="G239" s="6"/>
      <c r="H239" s="6"/>
      <c r="I239" s="6"/>
      <c r="J239" s="6"/>
      <c r="K239" s="6"/>
      <c r="L239" s="6"/>
      <c r="M239" s="6"/>
    </row>
    <row r="240" spans="3:13">
      <c r="C240" s="6"/>
      <c r="D240" s="6"/>
      <c r="E240" s="6"/>
      <c r="F240" s="6"/>
      <c r="G240" s="6"/>
      <c r="H240" s="6"/>
      <c r="I240" s="6"/>
      <c r="J240" s="6"/>
      <c r="K240" s="6"/>
      <c r="L240" s="6"/>
      <c r="M240" s="6"/>
    </row>
    <row r="241" spans="3:13">
      <c r="C241" s="6"/>
      <c r="D241" s="6"/>
      <c r="E241" s="6"/>
      <c r="F241" s="6"/>
      <c r="G241" s="6"/>
      <c r="H241" s="6"/>
      <c r="I241" s="6"/>
      <c r="J241" s="6"/>
      <c r="K241" s="6"/>
      <c r="L241" s="6"/>
      <c r="M241" s="6"/>
    </row>
    <row r="242" spans="3:13">
      <c r="C242" s="6"/>
      <c r="D242" s="6"/>
      <c r="E242" s="6"/>
      <c r="F242" s="6"/>
      <c r="G242" s="6"/>
      <c r="H242" s="6"/>
      <c r="I242" s="6"/>
      <c r="J242" s="6"/>
      <c r="K242" s="6"/>
      <c r="L242" s="6"/>
      <c r="M242" s="6"/>
    </row>
    <row r="243" spans="3:13">
      <c r="C243" s="6"/>
      <c r="D243" s="6"/>
      <c r="E243" s="6"/>
      <c r="F243" s="6"/>
      <c r="G243" s="6"/>
      <c r="H243" s="6"/>
      <c r="I243" s="6"/>
      <c r="J243" s="6"/>
      <c r="K243" s="6"/>
      <c r="L243" s="6"/>
      <c r="M243" s="6"/>
    </row>
    <row r="244" spans="3:13">
      <c r="C244" s="6"/>
      <c r="D244" s="6"/>
      <c r="E244" s="6"/>
      <c r="F244" s="6"/>
      <c r="G244" s="6"/>
      <c r="H244" s="6"/>
      <c r="I244" s="6"/>
      <c r="J244" s="6"/>
      <c r="K244" s="6"/>
      <c r="L244" s="6"/>
      <c r="M244" s="6"/>
    </row>
    <row r="245" spans="3:13">
      <c r="C245" s="6"/>
      <c r="D245" s="6"/>
      <c r="E245" s="6"/>
      <c r="F245" s="6"/>
      <c r="G245" s="6"/>
      <c r="H245" s="6"/>
      <c r="I245" s="6"/>
      <c r="J245" s="6"/>
      <c r="K245" s="6"/>
      <c r="L245" s="6"/>
      <c r="M245" s="6"/>
    </row>
    <row r="246" spans="3:13">
      <c r="C246" s="6"/>
      <c r="D246" s="6"/>
      <c r="E246" s="6"/>
      <c r="F246" s="6"/>
      <c r="G246" s="6"/>
      <c r="H246" s="6"/>
      <c r="I246" s="6"/>
      <c r="J246" s="6"/>
      <c r="K246" s="6"/>
      <c r="L246" s="6"/>
      <c r="M246" s="6"/>
    </row>
    <row r="247" spans="3:13">
      <c r="C247" s="6"/>
      <c r="D247" s="6"/>
      <c r="E247" s="6"/>
      <c r="F247" s="6"/>
      <c r="G247" s="6"/>
      <c r="H247" s="6"/>
      <c r="I247" s="6"/>
      <c r="J247" s="6"/>
      <c r="K247" s="6"/>
      <c r="L247" s="6"/>
      <c r="M247" s="6"/>
    </row>
    <row r="248" spans="3:13">
      <c r="C248" s="6"/>
      <c r="D248" s="6"/>
      <c r="E248" s="6"/>
      <c r="F248" s="6"/>
      <c r="G248" s="6"/>
      <c r="H248" s="6"/>
      <c r="I248" s="6"/>
      <c r="J248" s="6"/>
      <c r="K248" s="6"/>
      <c r="L248" s="6"/>
      <c r="M248" s="6"/>
    </row>
    <row r="249" spans="3:13">
      <c r="C249" s="6"/>
      <c r="D249" s="6"/>
      <c r="E249" s="6"/>
      <c r="F249" s="6"/>
      <c r="G249" s="6"/>
      <c r="H249" s="6"/>
      <c r="I249" s="6"/>
      <c r="J249" s="6"/>
      <c r="K249" s="6"/>
      <c r="L249" s="6"/>
      <c r="M249" s="6"/>
    </row>
    <row r="250" spans="3:13">
      <c r="C250" s="6"/>
      <c r="D250" s="6"/>
      <c r="E250" s="6"/>
      <c r="F250" s="6"/>
      <c r="G250" s="6"/>
      <c r="H250" s="6"/>
      <c r="I250" s="6"/>
      <c r="J250" s="6"/>
      <c r="K250" s="6"/>
      <c r="L250" s="6"/>
      <c r="M250" s="6"/>
    </row>
    <row r="251" spans="3:13">
      <c r="C251" s="6"/>
      <c r="D251" s="6"/>
      <c r="E251" s="6"/>
      <c r="F251" s="6"/>
      <c r="G251" s="6"/>
      <c r="H251" s="6"/>
      <c r="I251" s="6"/>
      <c r="J251" s="6"/>
      <c r="K251" s="6"/>
      <c r="L251" s="6"/>
      <c r="M251" s="6"/>
    </row>
    <row r="252" spans="3:13">
      <c r="C252" s="6"/>
      <c r="D252" s="6"/>
      <c r="E252" s="6"/>
      <c r="F252" s="6"/>
      <c r="G252" s="6"/>
      <c r="H252" s="6"/>
      <c r="I252" s="6"/>
      <c r="J252" s="6"/>
      <c r="K252" s="6"/>
      <c r="L252" s="6"/>
      <c r="M252" s="6"/>
    </row>
    <row r="253" spans="3:13">
      <c r="C253" s="6"/>
      <c r="D253" s="6"/>
      <c r="E253" s="6"/>
      <c r="F253" s="6"/>
      <c r="G253" s="6"/>
      <c r="H253" s="6"/>
      <c r="I253" s="6"/>
      <c r="J253" s="6"/>
      <c r="K253" s="6"/>
      <c r="L253" s="6"/>
      <c r="M253" s="6"/>
    </row>
    <row r="254" spans="3:13">
      <c r="C254" s="6"/>
      <c r="D254" s="6"/>
      <c r="E254" s="6"/>
      <c r="F254" s="6"/>
      <c r="G254" s="6"/>
      <c r="H254" s="6"/>
      <c r="I254" s="6"/>
      <c r="J254" s="6"/>
      <c r="K254" s="6"/>
      <c r="L254" s="6"/>
      <c r="M254" s="6"/>
    </row>
    <row r="255" spans="3:13">
      <c r="C255" s="6"/>
      <c r="D255" s="6"/>
      <c r="E255" s="6"/>
      <c r="F255" s="6"/>
      <c r="G255" s="6"/>
      <c r="H255" s="6"/>
      <c r="I255" s="6"/>
      <c r="J255" s="6"/>
      <c r="K255" s="6"/>
      <c r="L255" s="6"/>
      <c r="M255" s="6"/>
    </row>
    <row r="256" spans="3:13">
      <c r="C256" s="6"/>
      <c r="D256" s="6"/>
      <c r="E256" s="6"/>
      <c r="F256" s="6"/>
      <c r="G256" s="6"/>
      <c r="H256" s="6"/>
      <c r="I256" s="6"/>
      <c r="J256" s="6"/>
      <c r="K256" s="6"/>
      <c r="L256" s="6"/>
      <c r="M256" s="6"/>
    </row>
    <row r="257" spans="3:13">
      <c r="C257" s="6"/>
      <c r="D257" s="6"/>
      <c r="E257" s="6"/>
      <c r="F257" s="6"/>
      <c r="G257" s="6"/>
      <c r="H257" s="6"/>
      <c r="I257" s="6"/>
      <c r="J257" s="6"/>
      <c r="K257" s="6"/>
      <c r="L257" s="6"/>
      <c r="M257" s="6"/>
    </row>
    <row r="258" spans="3:13">
      <c r="C258" s="6"/>
      <c r="D258" s="6"/>
      <c r="E258" s="6"/>
      <c r="F258" s="6"/>
      <c r="G258" s="6"/>
      <c r="H258" s="6"/>
      <c r="I258" s="6"/>
      <c r="J258" s="6"/>
      <c r="K258" s="6"/>
      <c r="L258" s="6"/>
      <c r="M258" s="6"/>
    </row>
    <row r="259" spans="3:13">
      <c r="C259" s="6"/>
      <c r="D259" s="6"/>
      <c r="E259" s="6"/>
      <c r="F259" s="6"/>
      <c r="G259" s="6"/>
      <c r="H259" s="6"/>
      <c r="I259" s="6"/>
      <c r="J259" s="6"/>
      <c r="K259" s="6"/>
      <c r="L259" s="6"/>
      <c r="M259" s="6"/>
    </row>
    <row r="260" spans="3:13">
      <c r="C260" s="6"/>
      <c r="D260" s="6"/>
      <c r="E260" s="6"/>
      <c r="F260" s="6"/>
      <c r="G260" s="6"/>
      <c r="H260" s="6"/>
      <c r="I260" s="6"/>
      <c r="J260" s="6"/>
      <c r="K260" s="6"/>
      <c r="L260" s="6"/>
      <c r="M260" s="6"/>
    </row>
    <row r="261" spans="3:13">
      <c r="C261" s="6"/>
      <c r="D261" s="6"/>
      <c r="E261" s="6"/>
      <c r="F261" s="6"/>
      <c r="G261" s="6"/>
      <c r="H261" s="6"/>
      <c r="I261" s="6"/>
      <c r="J261" s="6"/>
      <c r="K261" s="6"/>
      <c r="L261" s="6"/>
      <c r="M261" s="6"/>
    </row>
    <row r="262" spans="3:13">
      <c r="C262" s="6"/>
      <c r="D262" s="6"/>
      <c r="E262" s="6"/>
      <c r="F262" s="6"/>
      <c r="G262" s="6"/>
      <c r="H262" s="6"/>
      <c r="I262" s="6"/>
      <c r="J262" s="6"/>
      <c r="K262" s="6"/>
      <c r="L262" s="6"/>
      <c r="M262" s="6"/>
    </row>
    <row r="263" spans="3:13">
      <c r="C263" s="6"/>
      <c r="D263" s="6"/>
      <c r="E263" s="6"/>
      <c r="F263" s="6"/>
      <c r="G263" s="6"/>
      <c r="H263" s="6"/>
      <c r="I263" s="6"/>
      <c r="J263" s="6"/>
      <c r="K263" s="6"/>
      <c r="L263" s="6"/>
      <c r="M263" s="6"/>
    </row>
    <row r="264" spans="3:13">
      <c r="C264" s="6"/>
      <c r="D264" s="6"/>
      <c r="E264" s="6"/>
      <c r="F264" s="6"/>
      <c r="G264" s="6"/>
      <c r="H264" s="6"/>
      <c r="I264" s="6"/>
      <c r="J264" s="6"/>
      <c r="K264" s="6"/>
      <c r="L264" s="6"/>
      <c r="M264" s="6"/>
    </row>
    <row r="265" spans="3:13">
      <c r="C265" s="6"/>
      <c r="D265" s="6"/>
      <c r="E265" s="6"/>
      <c r="F265" s="6"/>
      <c r="G265" s="6"/>
      <c r="H265" s="6"/>
      <c r="I265" s="6"/>
      <c r="J265" s="6"/>
      <c r="K265" s="6"/>
      <c r="L265" s="6"/>
      <c r="M265" s="6"/>
    </row>
    <row r="266" spans="3:13">
      <c r="C266" s="6"/>
      <c r="D266" s="6"/>
      <c r="E266" s="6"/>
      <c r="F266" s="6"/>
      <c r="G266" s="6"/>
      <c r="H266" s="6"/>
      <c r="I266" s="6"/>
      <c r="J266" s="6"/>
      <c r="K266" s="6"/>
      <c r="L266" s="6"/>
      <c r="M266" s="6"/>
    </row>
    <row r="267" spans="3:13">
      <c r="C267" s="6"/>
      <c r="D267" s="6"/>
      <c r="E267" s="6"/>
      <c r="F267" s="6"/>
      <c r="G267" s="6"/>
      <c r="H267" s="6"/>
      <c r="I267" s="6"/>
      <c r="J267" s="6"/>
      <c r="K267" s="6"/>
      <c r="L267" s="6"/>
      <c r="M267" s="6"/>
    </row>
    <row r="268" spans="3:13">
      <c r="C268" s="6"/>
      <c r="D268" s="6"/>
      <c r="E268" s="6"/>
      <c r="F268" s="6"/>
      <c r="G268" s="6"/>
      <c r="H268" s="6"/>
      <c r="I268" s="6"/>
      <c r="J268" s="6"/>
      <c r="K268" s="6"/>
      <c r="L268" s="6"/>
      <c r="M268" s="6"/>
    </row>
    <row r="269" spans="3:13">
      <c r="C269" s="6"/>
      <c r="D269" s="6"/>
      <c r="E269" s="6"/>
      <c r="F269" s="6"/>
      <c r="G269" s="6"/>
      <c r="H269" s="6"/>
      <c r="I269" s="6"/>
      <c r="J269" s="6"/>
      <c r="K269" s="6"/>
      <c r="L269" s="6"/>
      <c r="M269" s="6"/>
    </row>
    <row r="270" spans="3:13">
      <c r="C270" s="6"/>
      <c r="D270" s="6"/>
      <c r="E270" s="6"/>
      <c r="F270" s="6"/>
      <c r="G270" s="6"/>
      <c r="H270" s="6"/>
      <c r="I270" s="6"/>
      <c r="J270" s="6"/>
      <c r="K270" s="6"/>
      <c r="L270" s="6"/>
      <c r="M270" s="6"/>
    </row>
    <row r="271" spans="3:13">
      <c r="C271" s="6"/>
      <c r="D271" s="6"/>
      <c r="E271" s="6"/>
      <c r="F271" s="6"/>
      <c r="G271" s="6"/>
      <c r="H271" s="6"/>
      <c r="I271" s="6"/>
      <c r="J271" s="6"/>
      <c r="K271" s="6"/>
      <c r="L271" s="6"/>
      <c r="M271" s="6"/>
    </row>
    <row r="272" spans="3:13">
      <c r="C272" s="6"/>
      <c r="D272" s="6"/>
      <c r="E272" s="6"/>
      <c r="F272" s="6"/>
      <c r="G272" s="6"/>
      <c r="H272" s="6"/>
      <c r="I272" s="6"/>
      <c r="J272" s="6"/>
      <c r="K272" s="6"/>
      <c r="L272" s="6"/>
      <c r="M272" s="6"/>
    </row>
    <row r="273" spans="3:13">
      <c r="C273" s="6"/>
      <c r="D273" s="6"/>
      <c r="E273" s="6"/>
      <c r="F273" s="6"/>
      <c r="G273" s="6"/>
      <c r="H273" s="6"/>
      <c r="I273" s="6"/>
      <c r="J273" s="6"/>
      <c r="K273" s="6"/>
      <c r="L273" s="6"/>
      <c r="M273" s="6"/>
    </row>
    <row r="274" spans="3:13">
      <c r="C274" s="6"/>
      <c r="D274" s="6"/>
      <c r="E274" s="6"/>
      <c r="F274" s="6"/>
      <c r="G274" s="6"/>
      <c r="H274" s="6"/>
      <c r="I274" s="6"/>
      <c r="J274" s="6"/>
      <c r="K274" s="6"/>
      <c r="L274" s="6"/>
      <c r="M274" s="6"/>
    </row>
    <row r="275" spans="3:13">
      <c r="C275" s="6"/>
      <c r="D275" s="6"/>
      <c r="E275" s="6"/>
      <c r="F275" s="6"/>
      <c r="G275" s="6"/>
      <c r="H275" s="6"/>
      <c r="I275" s="6"/>
      <c r="J275" s="6"/>
      <c r="K275" s="6"/>
      <c r="L275" s="6"/>
      <c r="M275" s="6"/>
    </row>
    <row r="276" spans="3:13">
      <c r="C276" s="6"/>
      <c r="D276" s="6"/>
      <c r="E276" s="6"/>
      <c r="F276" s="6"/>
      <c r="G276" s="6"/>
      <c r="H276" s="6"/>
      <c r="I276" s="6"/>
      <c r="J276" s="6"/>
      <c r="K276" s="6"/>
      <c r="L276" s="6"/>
      <c r="M276" s="6"/>
    </row>
    <row r="277" spans="3:13">
      <c r="C277" s="6"/>
      <c r="D277" s="6"/>
      <c r="E277" s="6"/>
      <c r="F277" s="6"/>
      <c r="G277" s="6"/>
      <c r="H277" s="6"/>
      <c r="I277" s="6"/>
      <c r="J277" s="6"/>
      <c r="K277" s="6"/>
      <c r="L277" s="6"/>
      <c r="M277" s="6"/>
    </row>
    <row r="278" spans="3:13">
      <c r="C278" s="6"/>
      <c r="D278" s="6"/>
      <c r="E278" s="6"/>
      <c r="F278" s="6"/>
      <c r="G278" s="6"/>
      <c r="H278" s="6"/>
      <c r="I278" s="6"/>
      <c r="J278" s="6"/>
      <c r="K278" s="6"/>
      <c r="L278" s="6"/>
      <c r="M278" s="6"/>
    </row>
    <row r="279" spans="3:13">
      <c r="C279" s="6"/>
      <c r="D279" s="6"/>
      <c r="E279" s="6"/>
      <c r="F279" s="6"/>
      <c r="G279" s="6"/>
      <c r="H279" s="6"/>
      <c r="I279" s="6"/>
      <c r="J279" s="6"/>
      <c r="K279" s="6"/>
      <c r="L279" s="6"/>
      <c r="M279" s="6"/>
    </row>
    <row r="280" spans="3:13">
      <c r="C280" s="6"/>
      <c r="D280" s="6"/>
      <c r="E280" s="6"/>
      <c r="F280" s="6"/>
      <c r="G280" s="6"/>
      <c r="H280" s="6"/>
      <c r="I280" s="6"/>
      <c r="J280" s="6"/>
      <c r="K280" s="6"/>
      <c r="L280" s="6"/>
      <c r="M280" s="6"/>
    </row>
    <row r="281" spans="3:13">
      <c r="C281" s="6"/>
      <c r="D281" s="6"/>
      <c r="E281" s="6"/>
      <c r="F281" s="6"/>
      <c r="G281" s="6"/>
      <c r="H281" s="6"/>
      <c r="I281" s="6"/>
      <c r="J281" s="6"/>
      <c r="K281" s="6"/>
      <c r="L281" s="6"/>
      <c r="M281" s="6"/>
    </row>
    <row r="282" spans="3:13">
      <c r="C282" s="6"/>
      <c r="D282" s="6"/>
      <c r="E282" s="6"/>
      <c r="F282" s="6"/>
      <c r="G282" s="6"/>
      <c r="H282" s="6"/>
      <c r="I282" s="6"/>
      <c r="J282" s="6"/>
      <c r="K282" s="6"/>
      <c r="L282" s="6"/>
      <c r="M282" s="6"/>
    </row>
    <row r="283" spans="3:13">
      <c r="C283" s="6"/>
      <c r="D283" s="6"/>
      <c r="E283" s="6"/>
      <c r="F283" s="6"/>
      <c r="G283" s="6"/>
      <c r="H283" s="6"/>
      <c r="I283" s="6"/>
      <c r="J283" s="6"/>
      <c r="K283" s="6"/>
      <c r="L283" s="6"/>
      <c r="M283" s="6"/>
    </row>
    <row r="284" spans="3:13">
      <c r="C284" s="6"/>
      <c r="D284" s="6"/>
      <c r="E284" s="6"/>
      <c r="F284" s="6"/>
      <c r="G284" s="6"/>
      <c r="H284" s="6"/>
      <c r="I284" s="6"/>
      <c r="J284" s="6"/>
      <c r="K284" s="6"/>
      <c r="L284" s="6"/>
      <c r="M284" s="6"/>
    </row>
    <row r="285" spans="3:13">
      <c r="C285" s="6"/>
      <c r="D285" s="6"/>
      <c r="E285" s="6"/>
      <c r="F285" s="6"/>
      <c r="G285" s="6"/>
      <c r="H285" s="6"/>
      <c r="I285" s="6"/>
      <c r="J285" s="6"/>
      <c r="K285" s="6"/>
      <c r="L285" s="6"/>
      <c r="M285" s="6"/>
    </row>
    <row r="286" spans="3:13">
      <c r="C286" s="6"/>
      <c r="D286" s="6"/>
      <c r="E286" s="6"/>
      <c r="F286" s="6"/>
      <c r="G286" s="6"/>
      <c r="H286" s="6"/>
      <c r="I286" s="6"/>
      <c r="J286" s="6"/>
      <c r="K286" s="6"/>
      <c r="L286" s="6"/>
      <c r="M286" s="6"/>
    </row>
    <row r="287" spans="3:13">
      <c r="C287" s="6"/>
      <c r="D287" s="6"/>
      <c r="E287" s="6"/>
      <c r="F287" s="6"/>
      <c r="G287" s="6"/>
      <c r="H287" s="6"/>
      <c r="I287" s="6"/>
      <c r="J287" s="6"/>
      <c r="K287" s="6"/>
      <c r="L287" s="6"/>
      <c r="M287" s="6"/>
    </row>
    <row r="288" spans="3:13">
      <c r="C288" s="6"/>
      <c r="D288" s="6"/>
      <c r="E288" s="6"/>
      <c r="F288" s="6"/>
      <c r="G288" s="6"/>
      <c r="H288" s="6"/>
      <c r="I288" s="6"/>
      <c r="J288" s="6"/>
      <c r="K288" s="6"/>
      <c r="L288" s="6"/>
      <c r="M288" s="6"/>
    </row>
    <row r="289" spans="3:13">
      <c r="C289" s="6"/>
      <c r="D289" s="6"/>
      <c r="E289" s="6"/>
      <c r="F289" s="6"/>
      <c r="G289" s="6"/>
      <c r="H289" s="6"/>
      <c r="I289" s="6"/>
      <c r="J289" s="6"/>
      <c r="K289" s="6"/>
      <c r="L289" s="6"/>
      <c r="M289" s="6"/>
    </row>
    <row r="290" spans="3:13">
      <c r="C290" s="6"/>
      <c r="D290" s="6"/>
      <c r="E290" s="6"/>
      <c r="F290" s="6"/>
      <c r="G290" s="6"/>
      <c r="H290" s="6"/>
      <c r="I290" s="6"/>
      <c r="J290" s="6"/>
      <c r="K290" s="6"/>
      <c r="L290" s="6"/>
      <c r="M290" s="6"/>
    </row>
    <row r="291" spans="3:13">
      <c r="C291" s="6"/>
      <c r="D291" s="6"/>
      <c r="E291" s="6"/>
      <c r="F291" s="6"/>
      <c r="G291" s="6"/>
      <c r="H291" s="6"/>
      <c r="I291" s="6"/>
      <c r="J291" s="6"/>
      <c r="K291" s="6"/>
      <c r="L291" s="6"/>
      <c r="M291" s="6"/>
    </row>
    <row r="292" spans="3:13">
      <c r="C292" s="6"/>
      <c r="D292" s="6"/>
      <c r="E292" s="6"/>
      <c r="F292" s="6"/>
      <c r="G292" s="6"/>
      <c r="H292" s="6"/>
      <c r="I292" s="6"/>
      <c r="J292" s="6"/>
      <c r="K292" s="6"/>
      <c r="L292" s="6"/>
      <c r="M292" s="6"/>
    </row>
    <row r="293" spans="3:13">
      <c r="C293" s="6"/>
      <c r="D293" s="6"/>
      <c r="E293" s="6"/>
      <c r="F293" s="6"/>
      <c r="G293" s="6"/>
      <c r="H293" s="6"/>
      <c r="I293" s="6"/>
      <c r="J293" s="6"/>
      <c r="K293" s="6"/>
      <c r="L293" s="6"/>
      <c r="M293" s="6"/>
    </row>
    <row r="294" spans="3:13">
      <c r="C294" s="6"/>
      <c r="D294" s="6"/>
      <c r="E294" s="6"/>
      <c r="F294" s="6"/>
      <c r="G294" s="6"/>
      <c r="H294" s="6"/>
      <c r="I294" s="6"/>
      <c r="J294" s="6"/>
      <c r="K294" s="6"/>
      <c r="L294" s="6"/>
      <c r="M294" s="6"/>
    </row>
    <row r="295" spans="3:13">
      <c r="C295" s="6"/>
      <c r="D295" s="6"/>
      <c r="E295" s="6"/>
      <c r="F295" s="6"/>
      <c r="G295" s="6"/>
      <c r="H295" s="6"/>
      <c r="I295" s="6"/>
      <c r="J295" s="6"/>
      <c r="K295" s="6"/>
      <c r="L295" s="6"/>
      <c r="M295" s="6"/>
    </row>
    <row r="296" spans="3:13">
      <c r="C296" s="6"/>
      <c r="D296" s="6"/>
      <c r="E296" s="6"/>
      <c r="F296" s="6"/>
      <c r="G296" s="6"/>
      <c r="H296" s="6"/>
      <c r="I296" s="6"/>
      <c r="J296" s="6"/>
      <c r="K296" s="6"/>
      <c r="L296" s="6"/>
      <c r="M296" s="6"/>
    </row>
    <row r="297" spans="3:13">
      <c r="C297" s="6"/>
      <c r="D297" s="6"/>
      <c r="E297" s="6"/>
      <c r="F297" s="6"/>
      <c r="G297" s="6"/>
      <c r="H297" s="6"/>
      <c r="I297" s="6"/>
      <c r="J297" s="6"/>
      <c r="K297" s="6"/>
      <c r="L297" s="6"/>
      <c r="M297" s="6"/>
    </row>
    <row r="298" spans="3:13">
      <c r="C298" s="6"/>
      <c r="D298" s="6"/>
      <c r="E298" s="6"/>
      <c r="F298" s="6"/>
      <c r="G298" s="6"/>
      <c r="H298" s="6"/>
      <c r="I298" s="6"/>
      <c r="J298" s="6"/>
      <c r="K298" s="6"/>
      <c r="L298" s="6"/>
      <c r="M298" s="6"/>
    </row>
    <row r="299" spans="3:13">
      <c r="C299" s="6"/>
      <c r="D299" s="6"/>
      <c r="E299" s="6"/>
      <c r="F299" s="6"/>
      <c r="G299" s="6"/>
      <c r="H299" s="6"/>
      <c r="I299" s="6"/>
      <c r="J299" s="6"/>
      <c r="K299" s="6"/>
      <c r="L299" s="6"/>
      <c r="M299" s="6"/>
    </row>
    <row r="300" spans="3:13">
      <c r="C300" s="6"/>
      <c r="D300" s="6"/>
      <c r="E300" s="6"/>
      <c r="F300" s="6"/>
      <c r="G300" s="6"/>
      <c r="H300" s="6"/>
      <c r="I300" s="6"/>
      <c r="J300" s="6"/>
      <c r="K300" s="6"/>
      <c r="L300" s="6"/>
      <c r="M300" s="6"/>
    </row>
    <row r="301" spans="3:13">
      <c r="C301" s="6"/>
      <c r="D301" s="6"/>
      <c r="E301" s="6"/>
      <c r="F301" s="6"/>
      <c r="G301" s="6"/>
      <c r="H301" s="6"/>
      <c r="I301" s="6"/>
      <c r="J301" s="6"/>
      <c r="K301" s="6"/>
      <c r="L301" s="6"/>
      <c r="M301" s="6"/>
    </row>
    <row r="302" spans="3:13">
      <c r="C302" s="6"/>
      <c r="D302" s="6"/>
      <c r="E302" s="6"/>
      <c r="F302" s="6"/>
      <c r="G302" s="6"/>
      <c r="H302" s="6"/>
      <c r="I302" s="6"/>
      <c r="J302" s="6"/>
      <c r="K302" s="6"/>
      <c r="L302" s="6"/>
      <c r="M302" s="6"/>
    </row>
    <row r="303" spans="3:13">
      <c r="C303" s="6"/>
      <c r="D303" s="6"/>
      <c r="E303" s="6"/>
      <c r="F303" s="6"/>
      <c r="G303" s="6"/>
      <c r="H303" s="6"/>
      <c r="I303" s="6"/>
      <c r="J303" s="6"/>
      <c r="K303" s="6"/>
      <c r="L303" s="6"/>
      <c r="M303" s="6"/>
    </row>
    <row r="304" spans="3:13">
      <c r="C304" s="6"/>
      <c r="D304" s="6"/>
      <c r="E304" s="6"/>
      <c r="F304" s="6"/>
      <c r="G304" s="6"/>
      <c r="H304" s="6"/>
      <c r="I304" s="6"/>
      <c r="J304" s="6"/>
      <c r="K304" s="6"/>
      <c r="L304" s="6"/>
      <c r="M304" s="6"/>
    </row>
    <row r="305" spans="3:13">
      <c r="C305" s="6"/>
      <c r="D305" s="6"/>
      <c r="E305" s="6"/>
      <c r="F305" s="6"/>
      <c r="G305" s="6"/>
      <c r="H305" s="6"/>
      <c r="I305" s="6"/>
      <c r="J305" s="6"/>
      <c r="K305" s="6"/>
      <c r="L305" s="6"/>
      <c r="M305" s="6"/>
    </row>
    <row r="306" spans="3:13">
      <c r="C306" s="6"/>
      <c r="D306" s="6"/>
      <c r="E306" s="6"/>
      <c r="F306" s="6"/>
      <c r="G306" s="6"/>
      <c r="H306" s="6"/>
      <c r="I306" s="6"/>
      <c r="J306" s="6"/>
      <c r="K306" s="6"/>
      <c r="L306" s="6"/>
      <c r="M306" s="6"/>
    </row>
    <row r="307" spans="3:13">
      <c r="C307" s="6"/>
      <c r="D307" s="6"/>
      <c r="E307" s="6"/>
      <c r="F307" s="6"/>
      <c r="G307" s="6"/>
      <c r="H307" s="6"/>
      <c r="I307" s="6"/>
      <c r="J307" s="6"/>
      <c r="K307" s="6"/>
      <c r="L307" s="6"/>
      <c r="M307" s="6"/>
    </row>
    <row r="308" spans="3:13">
      <c r="C308" s="6"/>
      <c r="D308" s="6"/>
      <c r="E308" s="6"/>
      <c r="F308" s="6"/>
      <c r="G308" s="6"/>
      <c r="H308" s="6"/>
      <c r="I308" s="6"/>
      <c r="J308" s="6"/>
      <c r="K308" s="6"/>
      <c r="L308" s="6"/>
      <c r="M308" s="6"/>
    </row>
    <row r="309" spans="3:13">
      <c r="C309" s="6"/>
      <c r="D309" s="6"/>
      <c r="E309" s="6"/>
      <c r="F309" s="6"/>
      <c r="G309" s="6"/>
      <c r="H309" s="6"/>
      <c r="I309" s="6"/>
      <c r="J309" s="6"/>
      <c r="K309" s="6"/>
      <c r="L309" s="6"/>
      <c r="M309" s="6"/>
    </row>
    <row r="310" spans="3:13">
      <c r="C310" s="6"/>
      <c r="D310" s="6"/>
      <c r="E310" s="6"/>
      <c r="F310" s="6"/>
      <c r="G310" s="6"/>
      <c r="H310" s="6"/>
      <c r="I310" s="6"/>
      <c r="J310" s="6"/>
      <c r="K310" s="6"/>
      <c r="L310" s="6"/>
      <c r="M310" s="6"/>
    </row>
    <row r="311" spans="3:13">
      <c r="C311" s="6"/>
      <c r="D311" s="6"/>
      <c r="E311" s="6"/>
      <c r="F311" s="6"/>
      <c r="G311" s="6"/>
      <c r="H311" s="6"/>
      <c r="I311" s="6"/>
      <c r="J311" s="6"/>
      <c r="K311" s="6"/>
      <c r="L311" s="6"/>
      <c r="M311" s="6"/>
    </row>
    <row r="312" spans="3:13">
      <c r="C312" s="6"/>
      <c r="D312" s="6"/>
      <c r="E312" s="6"/>
      <c r="F312" s="6"/>
      <c r="G312" s="6"/>
      <c r="H312" s="6"/>
      <c r="I312" s="6"/>
      <c r="J312" s="6"/>
      <c r="K312" s="6"/>
      <c r="L312" s="6"/>
      <c r="M312" s="6"/>
    </row>
    <row r="313" spans="3:13">
      <c r="C313" s="6"/>
      <c r="D313" s="6"/>
      <c r="E313" s="6"/>
      <c r="F313" s="6"/>
      <c r="G313" s="6"/>
      <c r="H313" s="6"/>
      <c r="I313" s="6"/>
      <c r="J313" s="6"/>
      <c r="K313" s="6"/>
      <c r="L313" s="6"/>
      <c r="M313" s="6"/>
    </row>
    <row r="314" spans="3:13">
      <c r="C314" s="6"/>
      <c r="D314" s="6"/>
      <c r="E314" s="6"/>
      <c r="F314" s="6"/>
      <c r="G314" s="6"/>
      <c r="H314" s="6"/>
      <c r="I314" s="6"/>
      <c r="J314" s="6"/>
      <c r="K314" s="6"/>
      <c r="L314" s="6"/>
      <c r="M314" s="6"/>
    </row>
    <row r="315" spans="3:13">
      <c r="C315" s="6"/>
      <c r="D315" s="6"/>
      <c r="E315" s="6"/>
      <c r="F315" s="6"/>
      <c r="G315" s="6"/>
      <c r="H315" s="6"/>
      <c r="I315" s="6"/>
      <c r="J315" s="6"/>
      <c r="K315" s="6"/>
      <c r="L315" s="6"/>
      <c r="M315" s="6"/>
    </row>
    <row r="316" spans="3:13">
      <c r="C316" s="6"/>
      <c r="D316" s="6"/>
      <c r="E316" s="6"/>
      <c r="F316" s="6"/>
      <c r="G316" s="6"/>
      <c r="H316" s="6"/>
      <c r="I316" s="6"/>
      <c r="J316" s="6"/>
      <c r="K316" s="6"/>
      <c r="L316" s="6"/>
      <c r="M316" s="6"/>
    </row>
    <row r="317" spans="3:13">
      <c r="C317" s="6"/>
      <c r="D317" s="6"/>
      <c r="E317" s="6"/>
      <c r="F317" s="6"/>
      <c r="G317" s="6"/>
      <c r="H317" s="6"/>
      <c r="I317" s="6"/>
      <c r="J317" s="6"/>
      <c r="K317" s="6"/>
      <c r="L317" s="6"/>
      <c r="M317" s="6"/>
    </row>
    <row r="318" spans="3:13">
      <c r="C318" s="6"/>
      <c r="D318" s="6"/>
      <c r="E318" s="6"/>
      <c r="F318" s="6"/>
      <c r="G318" s="6"/>
      <c r="H318" s="6"/>
      <c r="I318" s="6"/>
      <c r="J318" s="6"/>
      <c r="K318" s="6"/>
      <c r="L318" s="6"/>
      <c r="M318" s="6"/>
    </row>
    <row r="319" spans="3:13">
      <c r="C319" s="6"/>
      <c r="D319" s="6"/>
      <c r="E319" s="6"/>
      <c r="F319" s="6"/>
      <c r="G319" s="6"/>
      <c r="H319" s="6"/>
      <c r="I319" s="6"/>
      <c r="J319" s="6"/>
      <c r="K319" s="6"/>
      <c r="L319" s="6"/>
      <c r="M319" s="6"/>
    </row>
    <row r="320" spans="3:13">
      <c r="C320" s="6"/>
      <c r="D320" s="6"/>
      <c r="E320" s="6"/>
      <c r="F320" s="6"/>
      <c r="G320" s="6"/>
      <c r="H320" s="6"/>
      <c r="I320" s="6"/>
      <c r="J320" s="6"/>
      <c r="K320" s="6"/>
      <c r="L320" s="6"/>
      <c r="M320" s="6"/>
    </row>
    <row r="321" spans="3:13">
      <c r="C321" s="6"/>
      <c r="D321" s="6"/>
      <c r="E321" s="6"/>
      <c r="F321" s="6"/>
      <c r="G321" s="6"/>
      <c r="H321" s="6"/>
      <c r="I321" s="6"/>
      <c r="J321" s="6"/>
      <c r="K321" s="6"/>
      <c r="L321" s="6"/>
      <c r="M321" s="6"/>
    </row>
    <row r="322" spans="3:13">
      <c r="C322" s="6"/>
      <c r="D322" s="6"/>
      <c r="E322" s="6"/>
      <c r="F322" s="6"/>
      <c r="G322" s="6"/>
      <c r="H322" s="6"/>
      <c r="I322" s="6"/>
      <c r="J322" s="6"/>
      <c r="K322" s="6"/>
      <c r="L322" s="6"/>
      <c r="M322" s="6"/>
    </row>
    <row r="323" spans="3:13">
      <c r="C323" s="6"/>
      <c r="D323" s="6"/>
      <c r="E323" s="6"/>
      <c r="F323" s="6"/>
      <c r="G323" s="6"/>
      <c r="H323" s="6"/>
      <c r="I323" s="6"/>
      <c r="J323" s="6"/>
      <c r="K323" s="6"/>
      <c r="L323" s="6"/>
      <c r="M323" s="6"/>
    </row>
    <row r="324" spans="3:13">
      <c r="C324" s="6"/>
      <c r="D324" s="6"/>
      <c r="E324" s="6"/>
      <c r="F324" s="6"/>
      <c r="G324" s="6"/>
      <c r="H324" s="6"/>
      <c r="I324" s="6"/>
      <c r="J324" s="6"/>
      <c r="K324" s="6"/>
      <c r="L324" s="6"/>
      <c r="M324" s="6"/>
    </row>
    <row r="325" spans="3:13">
      <c r="C325" s="6"/>
      <c r="D325" s="6"/>
      <c r="E325" s="6"/>
      <c r="F325" s="6"/>
      <c r="G325" s="6"/>
      <c r="H325" s="6"/>
      <c r="I325" s="6"/>
      <c r="J325" s="6"/>
      <c r="K325" s="6"/>
      <c r="L325" s="6"/>
      <c r="M325" s="6"/>
    </row>
    <row r="326" spans="3:13">
      <c r="C326" s="6"/>
      <c r="D326" s="6"/>
      <c r="E326" s="6"/>
      <c r="F326" s="6"/>
      <c r="G326" s="6"/>
      <c r="H326" s="6"/>
      <c r="I326" s="6"/>
      <c r="J326" s="6"/>
      <c r="K326" s="6"/>
      <c r="L326" s="6"/>
      <c r="M326" s="6"/>
    </row>
    <row r="327" spans="3:13">
      <c r="C327" s="6"/>
      <c r="D327" s="6"/>
      <c r="E327" s="6"/>
      <c r="F327" s="6"/>
      <c r="G327" s="6"/>
      <c r="H327" s="6"/>
      <c r="I327" s="6"/>
      <c r="J327" s="6"/>
      <c r="K327" s="6"/>
      <c r="L327" s="6"/>
      <c r="M327" s="6"/>
    </row>
    <row r="328" spans="3:13">
      <c r="C328" s="6"/>
      <c r="D328" s="6"/>
      <c r="E328" s="6"/>
      <c r="F328" s="6"/>
      <c r="G328" s="6"/>
      <c r="H328" s="6"/>
      <c r="I328" s="6"/>
      <c r="J328" s="6"/>
      <c r="K328" s="6"/>
      <c r="L328" s="6"/>
      <c r="M328" s="6"/>
    </row>
    <row r="329" spans="3:13">
      <c r="C329" s="6"/>
      <c r="D329" s="6"/>
      <c r="E329" s="6"/>
      <c r="F329" s="6"/>
      <c r="G329" s="6"/>
      <c r="H329" s="6"/>
      <c r="I329" s="6"/>
      <c r="J329" s="6"/>
      <c r="K329" s="6"/>
      <c r="L329" s="6"/>
      <c r="M329" s="6"/>
    </row>
    <row r="330" spans="3:13">
      <c r="C330" s="6"/>
      <c r="D330" s="6"/>
      <c r="E330" s="6"/>
      <c r="F330" s="6"/>
      <c r="G330" s="6"/>
      <c r="H330" s="6"/>
      <c r="I330" s="6"/>
      <c r="J330" s="6"/>
      <c r="K330" s="6"/>
      <c r="L330" s="6"/>
      <c r="M330" s="6"/>
    </row>
    <row r="331" spans="3:13">
      <c r="C331" s="6"/>
      <c r="D331" s="6"/>
      <c r="E331" s="6"/>
      <c r="F331" s="6"/>
      <c r="G331" s="6"/>
      <c r="H331" s="6"/>
      <c r="I331" s="6"/>
      <c r="J331" s="6"/>
      <c r="K331" s="6"/>
      <c r="L331" s="6"/>
      <c r="M331" s="6"/>
    </row>
    <row r="332" spans="3:13">
      <c r="C332" s="6"/>
      <c r="D332" s="6"/>
      <c r="E332" s="6"/>
      <c r="F332" s="6"/>
      <c r="G332" s="6"/>
      <c r="H332" s="6"/>
      <c r="I332" s="6"/>
      <c r="J332" s="6"/>
      <c r="K332" s="6"/>
      <c r="L332" s="6"/>
      <c r="M332" s="6"/>
    </row>
    <row r="333" spans="3:13">
      <c r="C333" s="6"/>
      <c r="D333" s="6"/>
      <c r="E333" s="6"/>
      <c r="F333" s="6"/>
      <c r="G333" s="6"/>
      <c r="H333" s="6"/>
      <c r="I333" s="6"/>
      <c r="J333" s="6"/>
      <c r="K333" s="6"/>
      <c r="L333" s="6"/>
      <c r="M333" s="6"/>
    </row>
    <row r="334" spans="3:13">
      <c r="C334" s="6"/>
      <c r="D334" s="6"/>
      <c r="E334" s="6"/>
      <c r="F334" s="6"/>
      <c r="G334" s="6"/>
      <c r="H334" s="6"/>
      <c r="I334" s="6"/>
      <c r="J334" s="6"/>
      <c r="K334" s="6"/>
      <c r="L334" s="6"/>
      <c r="M334" s="6"/>
    </row>
    <row r="335" spans="3:13">
      <c r="C335" s="6"/>
      <c r="D335" s="6"/>
      <c r="E335" s="6"/>
      <c r="F335" s="6"/>
      <c r="G335" s="6"/>
      <c r="H335" s="6"/>
      <c r="I335" s="6"/>
      <c r="J335" s="6"/>
      <c r="K335" s="6"/>
      <c r="L335" s="6"/>
      <c r="M335" s="6"/>
    </row>
    <row r="336" spans="3:13">
      <c r="C336" s="6"/>
      <c r="D336" s="6"/>
      <c r="E336" s="6"/>
      <c r="F336" s="6"/>
      <c r="G336" s="6"/>
      <c r="H336" s="6"/>
      <c r="I336" s="6"/>
      <c r="J336" s="6"/>
      <c r="K336" s="6"/>
      <c r="L336" s="6"/>
      <c r="M336" s="6"/>
    </row>
    <row r="337" spans="3:13">
      <c r="C337" s="6"/>
      <c r="D337" s="6"/>
      <c r="E337" s="6"/>
      <c r="F337" s="6"/>
      <c r="G337" s="6"/>
      <c r="H337" s="6"/>
      <c r="I337" s="6"/>
      <c r="J337" s="6"/>
      <c r="K337" s="6"/>
      <c r="L337" s="6"/>
      <c r="M337" s="6"/>
    </row>
    <row r="338" spans="3:13">
      <c r="C338" s="6"/>
      <c r="D338" s="6"/>
      <c r="E338" s="6"/>
      <c r="F338" s="6"/>
      <c r="G338" s="6"/>
      <c r="H338" s="6"/>
      <c r="I338" s="6"/>
      <c r="J338" s="6"/>
      <c r="K338" s="6"/>
      <c r="L338" s="6"/>
      <c r="M338" s="6"/>
    </row>
    <row r="339" spans="3:13">
      <c r="C339" s="6"/>
      <c r="D339" s="6"/>
      <c r="E339" s="6"/>
      <c r="F339" s="6"/>
      <c r="G339" s="6"/>
      <c r="H339" s="6"/>
      <c r="I339" s="6"/>
      <c r="J339" s="6"/>
      <c r="K339" s="6"/>
      <c r="L339" s="6"/>
      <c r="M339" s="6"/>
    </row>
    <row r="340" spans="3:13">
      <c r="C340" s="6"/>
      <c r="D340" s="6"/>
      <c r="E340" s="6"/>
      <c r="F340" s="6"/>
      <c r="G340" s="6"/>
      <c r="H340" s="6"/>
      <c r="I340" s="6"/>
      <c r="J340" s="6"/>
      <c r="K340" s="6"/>
      <c r="L340" s="6"/>
      <c r="M340" s="6"/>
    </row>
    <row r="341" spans="3:13">
      <c r="C341" s="6"/>
      <c r="D341" s="6"/>
      <c r="E341" s="6"/>
      <c r="F341" s="6"/>
      <c r="G341" s="6"/>
      <c r="H341" s="6"/>
      <c r="I341" s="6"/>
      <c r="J341" s="6"/>
      <c r="K341" s="6"/>
      <c r="L341" s="6"/>
      <c r="M341" s="6"/>
    </row>
    <row r="342" spans="3:13">
      <c r="C342" s="6"/>
      <c r="D342" s="6"/>
      <c r="E342" s="6"/>
      <c r="F342" s="6"/>
      <c r="G342" s="6"/>
      <c r="H342" s="6"/>
      <c r="I342" s="6"/>
      <c r="J342" s="6"/>
      <c r="K342" s="6"/>
      <c r="L342" s="6"/>
      <c r="M342" s="6"/>
    </row>
    <row r="343" spans="3:13">
      <c r="C343" s="6"/>
      <c r="D343" s="6"/>
      <c r="E343" s="6"/>
      <c r="F343" s="6"/>
      <c r="G343" s="6"/>
      <c r="H343" s="6"/>
      <c r="I343" s="6"/>
      <c r="J343" s="6"/>
      <c r="K343" s="6"/>
      <c r="L343" s="6"/>
      <c r="M343" s="6"/>
    </row>
    <row r="344" spans="3:13">
      <c r="C344" s="6"/>
      <c r="D344" s="6"/>
      <c r="E344" s="6"/>
      <c r="F344" s="6"/>
      <c r="G344" s="6"/>
      <c r="H344" s="6"/>
      <c r="I344" s="6"/>
      <c r="J344" s="6"/>
      <c r="K344" s="6"/>
      <c r="L344" s="6"/>
      <c r="M344" s="6"/>
    </row>
    <row r="345" spans="3:13">
      <c r="C345" s="6"/>
      <c r="D345" s="6"/>
      <c r="E345" s="6"/>
      <c r="F345" s="6"/>
      <c r="G345" s="6"/>
      <c r="H345" s="6"/>
      <c r="I345" s="6"/>
      <c r="J345" s="6"/>
      <c r="K345" s="6"/>
      <c r="L345" s="6"/>
      <c r="M345" s="6"/>
    </row>
    <row r="346" spans="3:13">
      <c r="C346" s="6"/>
      <c r="D346" s="6"/>
      <c r="E346" s="6"/>
      <c r="F346" s="6"/>
      <c r="G346" s="6"/>
      <c r="H346" s="6"/>
      <c r="I346" s="6"/>
      <c r="J346" s="6"/>
      <c r="K346" s="6"/>
      <c r="L346" s="6"/>
      <c r="M346" s="6"/>
    </row>
    <row r="347" spans="3:13">
      <c r="C347" s="6"/>
      <c r="D347" s="6"/>
      <c r="E347" s="6"/>
      <c r="F347" s="6"/>
      <c r="G347" s="6"/>
      <c r="H347" s="6"/>
      <c r="I347" s="6"/>
      <c r="J347" s="6"/>
      <c r="K347" s="6"/>
      <c r="L347" s="6"/>
      <c r="M347" s="6"/>
    </row>
    <row r="348" spans="3:13">
      <c r="C348" s="6"/>
      <c r="D348" s="6"/>
      <c r="E348" s="6"/>
      <c r="F348" s="6"/>
      <c r="G348" s="6"/>
      <c r="H348" s="6"/>
      <c r="I348" s="6"/>
      <c r="J348" s="6"/>
      <c r="K348" s="6"/>
      <c r="L348" s="6"/>
      <c r="M348" s="6"/>
    </row>
    <row r="349" spans="3:13">
      <c r="C349" s="6"/>
      <c r="D349" s="6"/>
      <c r="E349" s="6"/>
      <c r="F349" s="6"/>
      <c r="G349" s="6"/>
      <c r="H349" s="6"/>
      <c r="I349" s="6"/>
      <c r="J349" s="6"/>
      <c r="K349" s="6"/>
      <c r="L349" s="6"/>
      <c r="M349" s="6"/>
    </row>
    <row r="350" spans="3:13">
      <c r="C350" s="6"/>
      <c r="D350" s="6"/>
      <c r="E350" s="6"/>
      <c r="F350" s="6"/>
      <c r="G350" s="6"/>
      <c r="H350" s="6"/>
      <c r="I350" s="6"/>
      <c r="J350" s="6"/>
      <c r="K350" s="6"/>
      <c r="L350" s="6"/>
      <c r="M350" s="6"/>
    </row>
    <row r="351" spans="3:13">
      <c r="C351" s="6"/>
      <c r="D351" s="6"/>
      <c r="E351" s="6"/>
      <c r="F351" s="6"/>
      <c r="G351" s="6"/>
      <c r="H351" s="6"/>
      <c r="I351" s="6"/>
      <c r="J351" s="6"/>
      <c r="K351" s="6"/>
      <c r="L351" s="6"/>
      <c r="M351" s="6"/>
    </row>
    <row r="352" spans="3:13">
      <c r="C352" s="6"/>
      <c r="D352" s="6"/>
      <c r="E352" s="6"/>
      <c r="F352" s="6"/>
      <c r="G352" s="6"/>
      <c r="H352" s="6"/>
      <c r="I352" s="6"/>
      <c r="J352" s="6"/>
      <c r="K352" s="6"/>
      <c r="L352" s="6"/>
      <c r="M352" s="6"/>
    </row>
    <row r="353" spans="3:13">
      <c r="C353" s="6"/>
      <c r="D353" s="6"/>
      <c r="E353" s="6"/>
      <c r="F353" s="6"/>
      <c r="G353" s="6"/>
      <c r="H353" s="6"/>
      <c r="I353" s="6"/>
      <c r="J353" s="6"/>
      <c r="K353" s="6"/>
      <c r="L353" s="6"/>
      <c r="M353" s="6"/>
    </row>
    <row r="354" spans="3:13">
      <c r="C354" s="6"/>
      <c r="D354" s="6"/>
      <c r="E354" s="6"/>
      <c r="F354" s="6"/>
      <c r="G354" s="6"/>
      <c r="H354" s="6"/>
      <c r="I354" s="6"/>
      <c r="J354" s="6"/>
      <c r="K354" s="6"/>
      <c r="L354" s="6"/>
      <c r="M354" s="6"/>
    </row>
    <row r="355" spans="3:13">
      <c r="C355" s="6"/>
      <c r="D355" s="6"/>
      <c r="E355" s="6"/>
      <c r="F355" s="6"/>
      <c r="G355" s="6"/>
      <c r="H355" s="6"/>
      <c r="I355" s="6"/>
      <c r="J355" s="6"/>
      <c r="K355" s="6"/>
      <c r="L355" s="6"/>
      <c r="M355" s="6"/>
    </row>
    <row r="356" spans="3:13">
      <c r="C356" s="6"/>
      <c r="D356" s="6"/>
      <c r="E356" s="6"/>
      <c r="F356" s="6"/>
      <c r="G356" s="6"/>
      <c r="H356" s="6"/>
      <c r="I356" s="6"/>
      <c r="J356" s="6"/>
      <c r="K356" s="6"/>
      <c r="L356" s="6"/>
      <c r="M356" s="6"/>
    </row>
    <row r="357" spans="3:13">
      <c r="C357" s="6"/>
      <c r="D357" s="6"/>
      <c r="E357" s="6"/>
      <c r="F357" s="6"/>
      <c r="G357" s="6"/>
      <c r="H357" s="6"/>
      <c r="I357" s="6"/>
      <c r="J357" s="6"/>
      <c r="K357" s="6"/>
      <c r="L357" s="6"/>
      <c r="M357" s="6"/>
    </row>
    <row r="358" spans="3:13">
      <c r="C358" s="6"/>
      <c r="D358" s="6"/>
      <c r="E358" s="6"/>
      <c r="F358" s="6"/>
      <c r="G358" s="6"/>
      <c r="H358" s="6"/>
      <c r="I358" s="6"/>
      <c r="J358" s="6"/>
      <c r="K358" s="6"/>
      <c r="L358" s="6"/>
      <c r="M358" s="6"/>
    </row>
    <row r="359" spans="3:13">
      <c r="C359" s="6"/>
      <c r="D359" s="6"/>
      <c r="E359" s="6"/>
      <c r="F359" s="6"/>
      <c r="G359" s="6"/>
      <c r="H359" s="6"/>
      <c r="I359" s="6"/>
      <c r="J359" s="6"/>
      <c r="K359" s="6"/>
      <c r="L359" s="6"/>
      <c r="M359" s="6"/>
    </row>
    <row r="360" spans="3:13">
      <c r="C360" s="6"/>
      <c r="D360" s="6"/>
      <c r="E360" s="6"/>
      <c r="F360" s="6"/>
      <c r="G360" s="6"/>
      <c r="H360" s="6"/>
      <c r="I360" s="6"/>
      <c r="J360" s="6"/>
      <c r="K360" s="6"/>
      <c r="L360" s="6"/>
      <c r="M360" s="6"/>
    </row>
    <row r="361" spans="3:13">
      <c r="C361" s="6"/>
      <c r="D361" s="6"/>
      <c r="E361" s="6"/>
      <c r="F361" s="6"/>
      <c r="G361" s="6"/>
      <c r="H361" s="6"/>
      <c r="I361" s="6"/>
      <c r="J361" s="6"/>
      <c r="K361" s="6"/>
      <c r="L361" s="6"/>
      <c r="M361" s="6"/>
    </row>
    <row r="362" spans="3:13">
      <c r="C362" s="6"/>
      <c r="D362" s="6"/>
      <c r="E362" s="6"/>
      <c r="F362" s="6"/>
      <c r="G362" s="6"/>
      <c r="H362" s="6"/>
      <c r="I362" s="6"/>
      <c r="J362" s="6"/>
      <c r="K362" s="6"/>
      <c r="L362" s="6"/>
      <c r="M362" s="6"/>
    </row>
    <row r="363" spans="3:13">
      <c r="C363" s="6"/>
      <c r="D363" s="6"/>
      <c r="E363" s="6"/>
      <c r="F363" s="6"/>
      <c r="G363" s="6"/>
      <c r="H363" s="6"/>
      <c r="I363" s="6"/>
      <c r="J363" s="6"/>
      <c r="K363" s="6"/>
      <c r="L363" s="6"/>
      <c r="M363" s="6"/>
    </row>
    <row r="364" spans="3:13">
      <c r="C364" s="6"/>
      <c r="D364" s="6"/>
      <c r="E364" s="6"/>
      <c r="F364" s="6"/>
      <c r="G364" s="6"/>
      <c r="H364" s="6"/>
      <c r="I364" s="6"/>
      <c r="J364" s="6"/>
      <c r="K364" s="6"/>
      <c r="L364" s="6"/>
      <c r="M364" s="6"/>
    </row>
    <row r="365" spans="3:13">
      <c r="C365" s="6"/>
      <c r="D365" s="6"/>
      <c r="E365" s="6"/>
      <c r="F365" s="6"/>
      <c r="G365" s="6"/>
      <c r="H365" s="6"/>
      <c r="I365" s="6"/>
      <c r="J365" s="6"/>
      <c r="K365" s="6"/>
      <c r="L365" s="6"/>
      <c r="M365" s="6"/>
    </row>
    <row r="366" spans="3:13">
      <c r="C366" s="6"/>
      <c r="D366" s="6"/>
      <c r="E366" s="6"/>
      <c r="F366" s="6"/>
      <c r="G366" s="6"/>
      <c r="H366" s="6"/>
      <c r="I366" s="6"/>
      <c r="J366" s="6"/>
      <c r="K366" s="6"/>
      <c r="L366" s="6"/>
      <c r="M366" s="6"/>
    </row>
    <row r="367" spans="3:13">
      <c r="C367" s="6"/>
      <c r="D367" s="6"/>
      <c r="E367" s="6"/>
      <c r="F367" s="6"/>
      <c r="G367" s="6"/>
      <c r="H367" s="6"/>
      <c r="I367" s="6"/>
      <c r="J367" s="6"/>
      <c r="K367" s="6"/>
      <c r="L367" s="6"/>
      <c r="M367" s="6"/>
    </row>
    <row r="368" spans="3:13">
      <c r="C368" s="6"/>
      <c r="D368" s="6"/>
      <c r="E368" s="6"/>
      <c r="F368" s="6"/>
      <c r="G368" s="6"/>
      <c r="H368" s="6"/>
      <c r="I368" s="6"/>
      <c r="J368" s="6"/>
      <c r="K368" s="6"/>
      <c r="L368" s="6"/>
      <c r="M368" s="6"/>
    </row>
    <row r="369" spans="3:13">
      <c r="C369" s="6"/>
      <c r="D369" s="6"/>
      <c r="E369" s="6"/>
      <c r="F369" s="6"/>
      <c r="G369" s="6"/>
      <c r="H369" s="6"/>
      <c r="I369" s="6"/>
      <c r="J369" s="6"/>
      <c r="K369" s="6"/>
      <c r="L369" s="6"/>
      <c r="M369" s="6"/>
    </row>
    <row r="370" spans="3:13">
      <c r="C370" s="6"/>
      <c r="D370" s="6"/>
      <c r="E370" s="6"/>
      <c r="F370" s="6"/>
      <c r="G370" s="6"/>
      <c r="H370" s="6"/>
      <c r="I370" s="6"/>
      <c r="J370" s="6"/>
      <c r="K370" s="6"/>
      <c r="L370" s="6"/>
      <c r="M370" s="6"/>
    </row>
    <row r="371" spans="3:13">
      <c r="C371" s="6"/>
      <c r="D371" s="6"/>
      <c r="E371" s="6"/>
      <c r="F371" s="6"/>
      <c r="G371" s="6"/>
      <c r="H371" s="6"/>
      <c r="I371" s="6"/>
      <c r="J371" s="6"/>
      <c r="K371" s="6"/>
      <c r="L371" s="6"/>
      <c r="M371" s="6"/>
    </row>
    <row r="372" spans="3:13">
      <c r="C372" s="6"/>
      <c r="D372" s="6"/>
      <c r="E372" s="6"/>
      <c r="F372" s="6"/>
      <c r="G372" s="6"/>
      <c r="H372" s="6"/>
      <c r="I372" s="6"/>
      <c r="J372" s="6"/>
      <c r="K372" s="6"/>
      <c r="L372" s="6"/>
      <c r="M372" s="6"/>
    </row>
    <row r="373" spans="3:13">
      <c r="C373" s="6"/>
      <c r="D373" s="6"/>
      <c r="E373" s="6"/>
      <c r="F373" s="6"/>
      <c r="G373" s="6"/>
      <c r="H373" s="6"/>
      <c r="I373" s="6"/>
      <c r="J373" s="6"/>
      <c r="K373" s="6"/>
      <c r="L373" s="6"/>
      <c r="M373" s="6"/>
    </row>
    <row r="374" spans="3:13">
      <c r="C374" s="6"/>
      <c r="D374" s="6"/>
      <c r="E374" s="6"/>
      <c r="F374" s="6"/>
      <c r="G374" s="6"/>
      <c r="H374" s="6"/>
      <c r="I374" s="6"/>
      <c r="J374" s="6"/>
      <c r="K374" s="6"/>
      <c r="L374" s="6"/>
      <c r="M374" s="6"/>
    </row>
    <row r="375" spans="3:13">
      <c r="C375" s="6"/>
      <c r="D375" s="6"/>
      <c r="E375" s="6"/>
      <c r="F375" s="6"/>
      <c r="G375" s="6"/>
      <c r="H375" s="6"/>
      <c r="I375" s="6"/>
      <c r="J375" s="6"/>
      <c r="K375" s="6"/>
      <c r="L375" s="6"/>
      <c r="M375" s="6"/>
    </row>
    <row r="376" spans="3:13">
      <c r="C376" s="6"/>
      <c r="D376" s="6"/>
      <c r="E376" s="6"/>
      <c r="F376" s="6"/>
      <c r="G376" s="6"/>
      <c r="H376" s="6"/>
      <c r="I376" s="6"/>
      <c r="J376" s="6"/>
      <c r="K376" s="6"/>
      <c r="L376" s="6"/>
      <c r="M376" s="6"/>
    </row>
    <row r="377" spans="3:13">
      <c r="C377" s="6"/>
      <c r="D377" s="6"/>
      <c r="E377" s="6"/>
      <c r="F377" s="6"/>
      <c r="G377" s="6"/>
      <c r="H377" s="6"/>
      <c r="I377" s="6"/>
      <c r="J377" s="6"/>
      <c r="K377" s="6"/>
      <c r="L377" s="6"/>
      <c r="M377" s="6"/>
    </row>
    <row r="378" spans="3:13">
      <c r="C378" s="6"/>
      <c r="D378" s="6"/>
      <c r="E378" s="6"/>
      <c r="F378" s="6"/>
      <c r="G378" s="6"/>
      <c r="H378" s="6"/>
      <c r="I378" s="6"/>
      <c r="J378" s="6"/>
      <c r="K378" s="6"/>
      <c r="L378" s="6"/>
      <c r="M378" s="6"/>
    </row>
    <row r="379" spans="3:13">
      <c r="C379" s="6"/>
      <c r="D379" s="6"/>
      <c r="E379" s="6"/>
      <c r="F379" s="6"/>
      <c r="G379" s="6"/>
      <c r="H379" s="6"/>
      <c r="I379" s="6"/>
      <c r="J379" s="6"/>
      <c r="K379" s="6"/>
      <c r="L379" s="6"/>
      <c r="M379" s="6"/>
    </row>
    <row r="380" spans="3:13">
      <c r="C380" s="6"/>
      <c r="D380" s="6"/>
      <c r="E380" s="6"/>
      <c r="F380" s="6"/>
      <c r="G380" s="6"/>
      <c r="H380" s="6"/>
      <c r="I380" s="6"/>
      <c r="J380" s="6"/>
      <c r="K380" s="6"/>
      <c r="L380" s="6"/>
      <c r="M380" s="6"/>
    </row>
    <row r="381" spans="3:13">
      <c r="C381" s="6"/>
      <c r="D381" s="6"/>
      <c r="E381" s="6"/>
      <c r="F381" s="6"/>
      <c r="G381" s="6"/>
      <c r="H381" s="6"/>
      <c r="I381" s="6"/>
      <c r="J381" s="6"/>
      <c r="K381" s="6"/>
      <c r="L381" s="6"/>
      <c r="M381" s="6"/>
    </row>
    <row r="382" spans="3:13">
      <c r="C382" s="6"/>
      <c r="D382" s="6"/>
      <c r="E382" s="6"/>
      <c r="F382" s="6"/>
      <c r="G382" s="6"/>
      <c r="H382" s="6"/>
      <c r="I382" s="6"/>
      <c r="J382" s="6"/>
      <c r="K382" s="6"/>
      <c r="L382" s="6"/>
      <c r="M382" s="6"/>
    </row>
    <row r="383" spans="3:13">
      <c r="C383" s="6"/>
      <c r="D383" s="6"/>
      <c r="E383" s="6"/>
      <c r="F383" s="6"/>
      <c r="G383" s="6"/>
      <c r="H383" s="6"/>
      <c r="I383" s="6"/>
      <c r="J383" s="6"/>
      <c r="K383" s="6"/>
      <c r="L383" s="6"/>
      <c r="M383" s="6"/>
    </row>
    <row r="384" spans="3:13">
      <c r="C384" s="6"/>
      <c r="D384" s="6"/>
      <c r="E384" s="6"/>
      <c r="F384" s="6"/>
      <c r="G384" s="6"/>
      <c r="H384" s="6"/>
      <c r="I384" s="6"/>
      <c r="J384" s="6"/>
      <c r="K384" s="6"/>
      <c r="L384" s="6"/>
      <c r="M384" s="6"/>
    </row>
    <row r="385" spans="3:13">
      <c r="C385" s="6"/>
      <c r="D385" s="6"/>
      <c r="E385" s="6"/>
      <c r="F385" s="6"/>
      <c r="G385" s="6"/>
      <c r="H385" s="6"/>
      <c r="I385" s="6"/>
      <c r="J385" s="6"/>
      <c r="K385" s="6"/>
      <c r="L385" s="6"/>
      <c r="M385" s="6"/>
    </row>
    <row r="386" spans="3:13">
      <c r="C386" s="6"/>
      <c r="D386" s="6"/>
      <c r="E386" s="6"/>
      <c r="F386" s="6"/>
      <c r="G386" s="6"/>
      <c r="H386" s="6"/>
      <c r="I386" s="6"/>
      <c r="J386" s="6"/>
      <c r="K386" s="6"/>
      <c r="L386" s="6"/>
      <c r="M386" s="6"/>
    </row>
    <row r="387" spans="3:13">
      <c r="C387" s="6"/>
      <c r="D387" s="6"/>
      <c r="E387" s="6"/>
      <c r="F387" s="6"/>
      <c r="G387" s="6"/>
      <c r="H387" s="6"/>
      <c r="I387" s="6"/>
      <c r="J387" s="6"/>
      <c r="K387" s="6"/>
      <c r="L387" s="6"/>
      <c r="M387" s="6"/>
    </row>
    <row r="388" spans="3:13">
      <c r="C388" s="6"/>
      <c r="D388" s="6"/>
      <c r="E388" s="6"/>
      <c r="F388" s="6"/>
      <c r="G388" s="6"/>
      <c r="H388" s="6"/>
      <c r="I388" s="6"/>
      <c r="J388" s="6"/>
      <c r="K388" s="6"/>
      <c r="L388" s="6"/>
      <c r="M388" s="6"/>
    </row>
    <row r="389" spans="3:13">
      <c r="C389" s="6"/>
      <c r="D389" s="6"/>
      <c r="E389" s="6"/>
      <c r="F389" s="6"/>
      <c r="G389" s="6"/>
      <c r="H389" s="6"/>
      <c r="I389" s="6"/>
      <c r="J389" s="6"/>
      <c r="K389" s="6"/>
      <c r="L389" s="6"/>
      <c r="M389" s="6"/>
    </row>
    <row r="390" spans="3:13">
      <c r="C390" s="6"/>
      <c r="D390" s="6"/>
      <c r="E390" s="6"/>
      <c r="F390" s="6"/>
      <c r="G390" s="6"/>
      <c r="H390" s="6"/>
      <c r="I390" s="6"/>
      <c r="J390" s="6"/>
      <c r="K390" s="6"/>
      <c r="L390" s="6"/>
      <c r="M390" s="6"/>
    </row>
    <row r="391" spans="3:13">
      <c r="C391" s="6"/>
      <c r="D391" s="6"/>
      <c r="E391" s="6"/>
      <c r="F391" s="6"/>
      <c r="G391" s="6"/>
      <c r="H391" s="6"/>
      <c r="I391" s="6"/>
      <c r="J391" s="6"/>
      <c r="K391" s="6"/>
      <c r="L391" s="6"/>
      <c r="M391" s="6"/>
    </row>
    <row r="392" spans="3:13">
      <c r="C392" s="6"/>
      <c r="D392" s="6"/>
      <c r="E392" s="6"/>
      <c r="F392" s="6"/>
      <c r="G392" s="6"/>
      <c r="H392" s="6"/>
      <c r="I392" s="6"/>
      <c r="J392" s="6"/>
      <c r="K392" s="6"/>
      <c r="L392" s="6"/>
      <c r="M392" s="6"/>
    </row>
    <row r="393" spans="3:13">
      <c r="C393" s="6"/>
      <c r="D393" s="6"/>
      <c r="E393" s="6"/>
      <c r="F393" s="6"/>
      <c r="G393" s="6"/>
      <c r="H393" s="6"/>
      <c r="I393" s="6"/>
      <c r="J393" s="6"/>
      <c r="K393" s="6"/>
      <c r="L393" s="6"/>
      <c r="M393" s="6"/>
    </row>
    <row r="394" spans="3:13">
      <c r="C394" s="6"/>
      <c r="D394" s="6"/>
      <c r="E394" s="6"/>
      <c r="F394" s="6"/>
      <c r="G394" s="6"/>
      <c r="H394" s="6"/>
      <c r="I394" s="6"/>
      <c r="J394" s="6"/>
      <c r="K394" s="6"/>
      <c r="L394" s="6"/>
      <c r="M394" s="6"/>
    </row>
    <row r="395" spans="3:13">
      <c r="C395" s="6"/>
      <c r="D395" s="6"/>
      <c r="E395" s="6"/>
      <c r="F395" s="6"/>
      <c r="G395" s="6"/>
      <c r="H395" s="6"/>
      <c r="I395" s="6"/>
      <c r="J395" s="6"/>
      <c r="K395" s="6"/>
      <c r="L395" s="6"/>
      <c r="M395" s="6"/>
    </row>
    <row r="396" spans="3:13">
      <c r="C396" s="6"/>
      <c r="D396" s="6"/>
      <c r="E396" s="6"/>
      <c r="F396" s="6"/>
      <c r="G396" s="6"/>
      <c r="H396" s="6"/>
      <c r="I396" s="6"/>
      <c r="J396" s="6"/>
      <c r="K396" s="6"/>
      <c r="L396" s="6"/>
      <c r="M396" s="6"/>
    </row>
    <row r="397" spans="3:13">
      <c r="C397" s="6"/>
      <c r="D397" s="6"/>
      <c r="E397" s="6"/>
      <c r="F397" s="6"/>
      <c r="G397" s="6"/>
      <c r="H397" s="6"/>
      <c r="I397" s="6"/>
      <c r="J397" s="6"/>
      <c r="K397" s="6"/>
      <c r="L397" s="6"/>
      <c r="M397" s="6"/>
    </row>
    <row r="398" spans="3:13">
      <c r="C398" s="6"/>
      <c r="D398" s="6"/>
      <c r="E398" s="6"/>
      <c r="F398" s="6"/>
      <c r="G398" s="6"/>
      <c r="H398" s="6"/>
      <c r="I398" s="6"/>
      <c r="J398" s="6"/>
      <c r="K398" s="6"/>
      <c r="L398" s="6"/>
      <c r="M398" s="6"/>
    </row>
    <row r="399" spans="3:13">
      <c r="C399" s="6"/>
      <c r="D399" s="6"/>
      <c r="E399" s="6"/>
      <c r="F399" s="6"/>
      <c r="G399" s="6"/>
      <c r="H399" s="6"/>
      <c r="I399" s="6"/>
      <c r="J399" s="6"/>
      <c r="K399" s="6"/>
      <c r="L399" s="6"/>
      <c r="M399" s="6"/>
    </row>
    <row r="400" spans="3:13">
      <c r="C400" s="6"/>
      <c r="D400" s="6"/>
      <c r="E400" s="6"/>
      <c r="F400" s="6"/>
      <c r="G400" s="6"/>
      <c r="H400" s="6"/>
      <c r="I400" s="6"/>
      <c r="J400" s="6"/>
      <c r="K400" s="6"/>
      <c r="L400" s="6"/>
      <c r="M400" s="6"/>
    </row>
    <row r="401" spans="3:13">
      <c r="C401" s="6"/>
      <c r="D401" s="6"/>
      <c r="E401" s="6"/>
      <c r="F401" s="6"/>
      <c r="G401" s="6"/>
      <c r="H401" s="6"/>
      <c r="I401" s="6"/>
      <c r="J401" s="6"/>
      <c r="K401" s="6"/>
      <c r="L401" s="6"/>
      <c r="M401" s="6"/>
    </row>
    <row r="402" spans="3:13">
      <c r="C402" s="6"/>
      <c r="D402" s="6"/>
      <c r="E402" s="6"/>
      <c r="F402" s="6"/>
      <c r="G402" s="6"/>
      <c r="H402" s="6"/>
      <c r="I402" s="6"/>
      <c r="J402" s="6"/>
      <c r="K402" s="6"/>
      <c r="L402" s="6"/>
      <c r="M402" s="6"/>
    </row>
    <row r="403" spans="3:13">
      <c r="C403" s="6"/>
      <c r="D403" s="6"/>
      <c r="E403" s="6"/>
      <c r="F403" s="6"/>
      <c r="G403" s="6"/>
      <c r="H403" s="6"/>
      <c r="I403" s="6"/>
      <c r="J403" s="6"/>
      <c r="K403" s="6"/>
      <c r="L403" s="6"/>
      <c r="M403" s="6"/>
    </row>
    <row r="404" spans="3:13">
      <c r="C404" s="6"/>
      <c r="D404" s="6"/>
      <c r="E404" s="6"/>
      <c r="F404" s="6"/>
      <c r="G404" s="6"/>
      <c r="H404" s="6"/>
      <c r="I404" s="6"/>
      <c r="J404" s="6"/>
      <c r="K404" s="6"/>
      <c r="L404" s="6"/>
      <c r="M404" s="6"/>
    </row>
    <row r="405" spans="3:13">
      <c r="C405" s="6"/>
      <c r="D405" s="6"/>
      <c r="E405" s="6"/>
      <c r="F405" s="6"/>
      <c r="G405" s="6"/>
      <c r="H405" s="6"/>
      <c r="I405" s="6"/>
      <c r="J405" s="6"/>
      <c r="K405" s="6"/>
      <c r="L405" s="6"/>
      <c r="M405" s="6"/>
    </row>
    <row r="406" spans="3:13">
      <c r="C406" s="6"/>
      <c r="D406" s="6"/>
      <c r="E406" s="6"/>
      <c r="F406" s="6"/>
      <c r="G406" s="6"/>
      <c r="H406" s="6"/>
      <c r="I406" s="6"/>
      <c r="J406" s="6"/>
      <c r="K406" s="6"/>
      <c r="L406" s="6"/>
      <c r="M406" s="6"/>
    </row>
    <row r="407" spans="3:13">
      <c r="C407" s="6"/>
      <c r="D407" s="6"/>
      <c r="E407" s="6"/>
      <c r="F407" s="6"/>
      <c r="G407" s="6"/>
      <c r="H407" s="6"/>
      <c r="I407" s="6"/>
      <c r="J407" s="6"/>
      <c r="K407" s="6"/>
      <c r="L407" s="6"/>
      <c r="M407" s="6"/>
    </row>
    <row r="408" spans="3:13">
      <c r="C408" s="6"/>
      <c r="D408" s="6"/>
      <c r="E408" s="6"/>
      <c r="F408" s="6"/>
      <c r="G408" s="6"/>
      <c r="H408" s="6"/>
      <c r="I408" s="6"/>
      <c r="J408" s="6"/>
      <c r="K408" s="6"/>
      <c r="L408" s="6"/>
      <c r="M408" s="6"/>
    </row>
    <row r="409" spans="3:13">
      <c r="C409" s="6"/>
      <c r="D409" s="6"/>
      <c r="E409" s="6"/>
      <c r="F409" s="6"/>
      <c r="G409" s="6"/>
      <c r="H409" s="6"/>
      <c r="I409" s="6"/>
      <c r="J409" s="6"/>
      <c r="K409" s="6"/>
      <c r="L409" s="6"/>
      <c r="M409" s="6"/>
    </row>
    <row r="410" spans="3:13">
      <c r="C410" s="6"/>
      <c r="D410" s="6"/>
      <c r="E410" s="6"/>
      <c r="F410" s="6"/>
      <c r="G410" s="6"/>
      <c r="H410" s="6"/>
      <c r="I410" s="6"/>
      <c r="J410" s="6"/>
      <c r="K410" s="6"/>
      <c r="L410" s="6"/>
      <c r="M410" s="6"/>
    </row>
    <row r="411" spans="3:13">
      <c r="C411" s="6"/>
      <c r="D411" s="6"/>
      <c r="E411" s="6"/>
      <c r="F411" s="6"/>
      <c r="G411" s="6"/>
      <c r="H411" s="6"/>
      <c r="I411" s="6"/>
      <c r="J411" s="6"/>
      <c r="K411" s="6"/>
      <c r="L411" s="6"/>
      <c r="M411" s="6"/>
    </row>
    <row r="412" spans="3:13">
      <c r="C412" s="6"/>
      <c r="D412" s="6"/>
      <c r="E412" s="6"/>
      <c r="F412" s="6"/>
      <c r="G412" s="6"/>
      <c r="H412" s="6"/>
      <c r="I412" s="6"/>
      <c r="J412" s="6"/>
      <c r="K412" s="6"/>
      <c r="L412" s="6"/>
      <c r="M412" s="6"/>
    </row>
  </sheetData>
  <sheetProtection formatRows="0" insertRows="0" pivotTables="0"/>
  <mergeCells count="159">
    <mergeCell ref="I42:L42"/>
    <mergeCell ref="I47:J47"/>
    <mergeCell ref="K47:L47"/>
    <mergeCell ref="C92:L92"/>
    <mergeCell ref="K84:L84"/>
    <mergeCell ref="C88:L88"/>
    <mergeCell ref="D90:L90"/>
    <mergeCell ref="H84:J84"/>
    <mergeCell ref="H85:J85"/>
    <mergeCell ref="I45:J45"/>
    <mergeCell ref="K45:L45"/>
    <mergeCell ref="I46:J46"/>
    <mergeCell ref="K85:L85"/>
    <mergeCell ref="K86:L86"/>
    <mergeCell ref="F85:G85"/>
    <mergeCell ref="F86:G86"/>
    <mergeCell ref="C80:L80"/>
    <mergeCell ref="I76:L76"/>
    <mergeCell ref="I78:L78"/>
    <mergeCell ref="C49:L49"/>
    <mergeCell ref="I43:J43"/>
    <mergeCell ref="K43:L43"/>
    <mergeCell ref="C54:L54"/>
    <mergeCell ref="C71:L71"/>
    <mergeCell ref="C74:L74"/>
    <mergeCell ref="C72:L72"/>
    <mergeCell ref="I44:J44"/>
    <mergeCell ref="K44:L44"/>
    <mergeCell ref="K46:L46"/>
    <mergeCell ref="K51:L51"/>
    <mergeCell ref="F51:G51"/>
    <mergeCell ref="F52:G52"/>
    <mergeCell ref="K52:L52"/>
    <mergeCell ref="C47:H47"/>
    <mergeCell ref="F2:J2"/>
    <mergeCell ref="G4:I4"/>
    <mergeCell ref="K4:L4"/>
    <mergeCell ref="G5:I5"/>
    <mergeCell ref="C7:L7"/>
    <mergeCell ref="C8:L8"/>
    <mergeCell ref="C9:L9"/>
    <mergeCell ref="C28:L28"/>
    <mergeCell ref="C37:L37"/>
    <mergeCell ref="I35:L35"/>
    <mergeCell ref="C35:H35"/>
    <mergeCell ref="C40:L40"/>
    <mergeCell ref="K15:L15"/>
    <mergeCell ref="C13:L13"/>
    <mergeCell ref="C11:L11"/>
    <mergeCell ref="K16:L16"/>
    <mergeCell ref="C23:H23"/>
    <mergeCell ref="I23:L23"/>
    <mergeCell ref="I30:L30"/>
    <mergeCell ref="K14:L14"/>
    <mergeCell ref="C18:L18"/>
    <mergeCell ref="D21:E21"/>
    <mergeCell ref="F20:H20"/>
    <mergeCell ref="F21:H21"/>
    <mergeCell ref="I20:L20"/>
    <mergeCell ref="I21:L21"/>
    <mergeCell ref="C25:L25"/>
    <mergeCell ref="C26:L26"/>
    <mergeCell ref="C109:L109"/>
    <mergeCell ref="D111:L111"/>
    <mergeCell ref="D112:L112"/>
    <mergeCell ref="D114:L114"/>
    <mergeCell ref="D113:L113"/>
    <mergeCell ref="C116:L116"/>
    <mergeCell ref="C117:L117"/>
    <mergeCell ref="C83:L83"/>
    <mergeCell ref="C103:L103"/>
    <mergeCell ref="C107:E107"/>
    <mergeCell ref="F107:G107"/>
    <mergeCell ref="H107:J107"/>
    <mergeCell ref="K107:L107"/>
    <mergeCell ref="F106:G106"/>
    <mergeCell ref="C106:E106"/>
    <mergeCell ref="K105:L105"/>
    <mergeCell ref="F105:J105"/>
    <mergeCell ref="H106:J106"/>
    <mergeCell ref="K106:L106"/>
    <mergeCell ref="I97:L97"/>
    <mergeCell ref="C99:I99"/>
    <mergeCell ref="I95:L95"/>
    <mergeCell ref="F84:G84"/>
    <mergeCell ref="C93:L93"/>
    <mergeCell ref="H156:I156"/>
    <mergeCell ref="E152:F152"/>
    <mergeCell ref="E153:F153"/>
    <mergeCell ref="C165:L165"/>
    <mergeCell ref="C169:E169"/>
    <mergeCell ref="F169:J169"/>
    <mergeCell ref="F168:J168"/>
    <mergeCell ref="C170:E170"/>
    <mergeCell ref="F170:J170"/>
    <mergeCell ref="H158:I158"/>
    <mergeCell ref="C155:G155"/>
    <mergeCell ref="H155:I155"/>
    <mergeCell ref="C156:G156"/>
    <mergeCell ref="G152:H152"/>
    <mergeCell ref="G153:H153"/>
    <mergeCell ref="E151:F151"/>
    <mergeCell ref="C151:D151"/>
    <mergeCell ref="C152:D152"/>
    <mergeCell ref="C153:D153"/>
    <mergeCell ref="D127:G127"/>
    <mergeCell ref="D128:G128"/>
    <mergeCell ref="H144:I144"/>
    <mergeCell ref="H141:I141"/>
    <mergeCell ref="H142:I142"/>
    <mergeCell ref="C141:G141"/>
    <mergeCell ref="C142:G142"/>
    <mergeCell ref="C150:L150"/>
    <mergeCell ref="C140:L140"/>
    <mergeCell ref="J130:K130"/>
    <mergeCell ref="J131:K131"/>
    <mergeCell ref="C120:L120"/>
    <mergeCell ref="K122:L122"/>
    <mergeCell ref="K123:L123"/>
    <mergeCell ref="J126:K126"/>
    <mergeCell ref="D126:G126"/>
    <mergeCell ref="G151:H151"/>
    <mergeCell ref="K134:L134"/>
    <mergeCell ref="J119:L119"/>
    <mergeCell ref="K137:L137"/>
    <mergeCell ref="D129:G129"/>
    <mergeCell ref="D130:G130"/>
    <mergeCell ref="D131:G131"/>
    <mergeCell ref="K135:L135"/>
    <mergeCell ref="K136:L136"/>
    <mergeCell ref="J132:K132"/>
    <mergeCell ref="H126:I126"/>
    <mergeCell ref="H127:I127"/>
    <mergeCell ref="H128:I128"/>
    <mergeCell ref="H129:I129"/>
    <mergeCell ref="H130:I130"/>
    <mergeCell ref="H131:I131"/>
    <mergeCell ref="J127:K127"/>
    <mergeCell ref="J128:K128"/>
    <mergeCell ref="J129:K129"/>
    <mergeCell ref="K174:L174"/>
    <mergeCell ref="K177:L177"/>
    <mergeCell ref="K178:L178"/>
    <mergeCell ref="K179:L179"/>
    <mergeCell ref="J163:L163"/>
    <mergeCell ref="C171:E171"/>
    <mergeCell ref="F171:J171"/>
    <mergeCell ref="C172:E172"/>
    <mergeCell ref="F172:J172"/>
    <mergeCell ref="C173:E173"/>
    <mergeCell ref="F173:J173"/>
    <mergeCell ref="K168:L168"/>
    <mergeCell ref="K169:L169"/>
    <mergeCell ref="K170:L170"/>
    <mergeCell ref="K171:L171"/>
    <mergeCell ref="K172:L172"/>
    <mergeCell ref="K173:L173"/>
    <mergeCell ref="C168:E168"/>
    <mergeCell ref="K176:L176"/>
  </mergeCells>
  <conditionalFormatting sqref="C25:L26">
    <cfRule type="expression" dxfId="35" priority="51">
      <formula>NOT($I$23="No")</formula>
    </cfRule>
  </conditionalFormatting>
  <conditionalFormatting sqref="C72:L72">
    <cfRule type="expression" dxfId="32" priority="69">
      <formula>$K$46&lt;-0.05</formula>
    </cfRule>
  </conditionalFormatting>
  <conditionalFormatting sqref="H56:I67">
    <cfRule type="expression" dxfId="23" priority="2155">
      <formula>NOT($L$33="Yes")</formula>
    </cfRule>
  </conditionalFormatting>
  <conditionalFormatting sqref="H161:I161">
    <cfRule type="cellIs" dxfId="22" priority="2161" operator="equal">
      <formula>"Yes"</formula>
    </cfRule>
    <cfRule type="cellIs" dxfId="21" priority="2162" operator="equal">
      <formula>"No"</formula>
    </cfRule>
  </conditionalFormatting>
  <conditionalFormatting sqref="I23">
    <cfRule type="cellIs" dxfId="20" priority="10" operator="equal">
      <formula>"No"</formula>
    </cfRule>
    <cfRule type="cellIs" dxfId="19" priority="16" operator="equal">
      <formula>"Yes"</formula>
    </cfRule>
  </conditionalFormatting>
  <conditionalFormatting sqref="I147">
    <cfRule type="cellIs" dxfId="15" priority="21" operator="equal">
      <formula>"Yes"</formula>
    </cfRule>
    <cfRule type="cellIs" dxfId="14" priority="22" operator="equal">
      <formula>"No"</formula>
    </cfRule>
  </conditionalFormatting>
  <conditionalFormatting sqref="J56:J68">
    <cfRule type="expression" dxfId="13" priority="70">
      <formula>NOT($L$33="Yes")</formula>
    </cfRule>
  </conditionalFormatting>
  <conditionalFormatting sqref="K47 I47">
    <cfRule type="cellIs" dxfId="12" priority="173" operator="equal">
      <formula>"No"</formula>
    </cfRule>
    <cfRule type="cellIs" dxfId="11" priority="174" operator="equal">
      <formula>"Yes"</formula>
    </cfRule>
  </conditionalFormatting>
  <conditionalFormatting sqref="K137">
    <cfRule type="cellIs" dxfId="10" priority="2156" operator="equal">
      <formula>"No"</formula>
    </cfRule>
    <cfRule type="cellIs" dxfId="9" priority="2163" operator="equal">
      <formula>"Yes"</formula>
    </cfRule>
  </conditionalFormatting>
  <conditionalFormatting sqref="K43:L47">
    <cfRule type="expression" dxfId="8" priority="172">
      <formula>OR($L$33="No",$L$33="")</formula>
    </cfRule>
  </conditionalFormatting>
  <conditionalFormatting sqref="L56:L68">
    <cfRule type="expression" dxfId="7" priority="65">
      <formula>NOT($L$33="Yes")</formula>
    </cfRule>
  </conditionalFormatting>
  <dataValidations disablePrompts="1" count="1">
    <dataValidation type="list" allowBlank="1" showInputMessage="1" showErrorMessage="1" sqref="G58:G67 H109 H112:H113" xr:uid="{22E770D3-4773-4DF3-AED5-EDB3072B688D}">
      <formula1>INDIRECT("scope")</formula1>
    </dataValidation>
  </dataValidations>
  <hyperlinks>
    <hyperlink ref="H86" r:id="rId1" display="test@company.ca" xr:uid="{604434E6-7322-47FF-BECB-DCA8245AD45B}"/>
  </hyperlinks>
  <pageMargins left="0.75" right="0.75" top="0.5" bottom="0.5" header="0.3" footer="0.3"/>
  <pageSetup orientation="landscape" r:id="rId2"/>
  <rowBreaks count="3" manualBreakCount="3">
    <brk id="48" max="16383" man="1"/>
    <brk id="53" min="1" max="12" man="1"/>
    <brk id="73" min="1" max="12" man="1"/>
  </rowBreaks>
  <colBreaks count="1" manualBreakCount="1">
    <brk id="13" min="1" max="205" man="1"/>
  </colBreaks>
  <drawing r:id="rId3"/>
  <legacyDrawing r:id="rId4"/>
  <extLst>
    <ext xmlns:x14="http://schemas.microsoft.com/office/spreadsheetml/2009/9/main" uri="{78C0D931-6437-407d-A8EE-F0AAD7539E65}">
      <x14:conditionalFormattings>
        <x14:conditionalFormatting xmlns:xm="http://schemas.microsoft.com/office/excel/2006/main">
          <x14:cfRule type="expression" priority="2" id="{D2819D4E-2821-4548-A09E-37F5E4483EF6}">
            <xm:f>OR('3. EC Modelling Info'!$D$38="No",ISBLANK('3. EC Modelling Info'!$D$38))</xm:f>
            <x14:dxf>
              <font>
                <color theme="0" tint="-0.499984740745262"/>
              </font>
              <fill>
                <patternFill>
                  <bgColor theme="0" tint="-0.14996795556505021"/>
                </patternFill>
              </fill>
            </x14:dxf>
          </x14:cfRule>
          <xm:sqref>C7:L8 C11 C28 C74</xm:sqref>
        </x14:conditionalFormatting>
        <x14:conditionalFormatting xmlns:xm="http://schemas.microsoft.com/office/excel/2006/main">
          <x14:cfRule type="expression" priority="5" id="{8FCD21B0-AEFA-4BE4-9ED5-759D1562D91A}">
            <xm:f>OR('3. EC Modelling Info'!$D$38="No",ISBLANK('3. EC Modelling Info'!$D$38))</xm:f>
            <x14:dxf>
              <font>
                <color theme="0" tint="-0.14996795556505021"/>
              </font>
              <fill>
                <patternFill>
                  <bgColor theme="0" tint="-0.14996795556505021"/>
                </patternFill>
              </fill>
              <border>
                <left/>
                <right/>
                <top/>
                <bottom/>
                <vertical/>
                <horizontal/>
              </border>
            </x14:dxf>
          </x14:cfRule>
          <xm:sqref>C18:L26</xm:sqref>
        </x14:conditionalFormatting>
        <x14:conditionalFormatting xmlns:xm="http://schemas.microsoft.com/office/excel/2006/main">
          <x14:cfRule type="expression" priority="9" stopIfTrue="1" id="{CCE555A5-9DB2-4CFF-9902-4DA319F94136}">
            <xm:f>OR('3. EC Modelling Info'!$D$38="No",ISBLANK('3. EC Modelling Info'!$D$38))</xm:f>
            <x14:dxf>
              <font>
                <color theme="0" tint="-0.14996795556505021"/>
              </font>
              <fill>
                <patternFill>
                  <bgColor theme="0" tint="-0.14996795556505021"/>
                </patternFill>
              </fill>
              <border>
                <left/>
                <right/>
                <top/>
                <bottom/>
                <vertical/>
                <horizontal/>
              </border>
            </x14:dxf>
          </x14:cfRule>
          <xm:sqref>C29:L72</xm:sqref>
        </x14:conditionalFormatting>
        <x14:conditionalFormatting xmlns:xm="http://schemas.microsoft.com/office/excel/2006/main">
          <x14:cfRule type="expression" priority="66" stopIfTrue="1" id="{7A334CBD-6627-4F74-A9EA-73D5B0A23166}">
            <xm:f>NOT('7. ILCs - Design'!$I$24="Yes")</xm:f>
            <x14:dxf>
              <font>
                <color theme="0" tint="-0.14996795556505021"/>
              </font>
              <fill>
                <patternFill>
                  <bgColor theme="0" tint="-0.14996795556505021"/>
                </patternFill>
              </fill>
              <border>
                <left/>
                <right/>
                <top/>
                <bottom/>
                <vertical/>
                <horizontal/>
              </border>
            </x14:dxf>
          </x14:cfRule>
          <xm:sqref>C32:L72</xm:sqref>
        </x14:conditionalFormatting>
        <x14:conditionalFormatting xmlns:xm="http://schemas.microsoft.com/office/excel/2006/main">
          <x14:cfRule type="expression" priority="8" id="{D49586C5-A0D4-4414-A8B3-27A800317AC8}">
            <xm:f>NOT('3. EC Modelling Info'!$D$38="Yes")</xm:f>
            <x14:dxf>
              <font>
                <color theme="0" tint="-0.14996795556505021"/>
              </font>
              <fill>
                <patternFill>
                  <bgColor theme="0" tint="-0.14996795556505021"/>
                </patternFill>
              </fill>
              <border>
                <left/>
                <right/>
                <top/>
                <bottom/>
                <vertical/>
                <horizontal/>
              </border>
            </x14:dxf>
          </x14:cfRule>
          <xm:sqref>C76:L179</xm:sqref>
        </x14:conditionalFormatting>
        <x14:conditionalFormatting xmlns:xm="http://schemas.microsoft.com/office/excel/2006/main">
          <x14:cfRule type="expression" priority="59" stopIfTrue="1" id="{6BD1E424-8B1C-4331-868E-91499A9F22E9}">
            <xm:f>NOT('7. ILCs - Design'!$I$53="Yes")</xm:f>
            <x14:dxf>
              <font>
                <color theme="0" tint="-0.14996795556505021"/>
              </font>
              <fill>
                <patternFill>
                  <bgColor theme="0" tint="-0.14996795556505021"/>
                </patternFill>
              </fill>
              <border>
                <left/>
                <right/>
                <top/>
                <bottom/>
                <vertical/>
                <horizontal/>
              </border>
            </x14:dxf>
          </x14:cfRule>
          <xm:sqref>C78:L79 C80 C81:L84 C85:H85 K85:L85 C86:L93</xm:sqref>
        </x14:conditionalFormatting>
        <x14:conditionalFormatting xmlns:xm="http://schemas.microsoft.com/office/excel/2006/main">
          <x14:cfRule type="expression" priority="4" id="{B1B12A81-C9DA-4895-9E04-D2233A4D3A10}">
            <xm:f>NOT('2. Project Info'!$D$13&gt;='Backend (to be hidden)'!$CP$11)</xm:f>
            <x14:dxf>
              <font>
                <color theme="0" tint="-0.14996795556505021"/>
              </font>
              <fill>
                <patternFill>
                  <bgColor theme="0" tint="-0.14996795556505021"/>
                </patternFill>
              </fill>
              <border>
                <left/>
                <right/>
                <top/>
                <bottom/>
                <vertical/>
                <horizontal/>
              </border>
            </x14:dxf>
          </x14:cfRule>
          <x14:cfRule type="expression" priority="55" id="{1A8EF12C-2BA0-4759-96CA-DC5E5C46C909}">
            <xm:f>NOT('7. ILCs - Design'!$I$75="Yes")</xm:f>
            <x14:dxf>
              <font>
                <color theme="0" tint="-0.14996795556505021"/>
              </font>
              <fill>
                <patternFill>
                  <bgColor theme="0" tint="-0.14996795556505021"/>
                </patternFill>
              </fill>
              <border>
                <left/>
                <right/>
                <top/>
                <bottom/>
                <vertical/>
                <horizontal/>
              </border>
            </x14:dxf>
          </x14:cfRule>
          <xm:sqref>C97:L179</xm:sqref>
        </x14:conditionalFormatting>
        <x14:conditionalFormatting xmlns:xm="http://schemas.microsoft.com/office/excel/2006/main">
          <x14:cfRule type="expression" priority="26" id="{FF1AC124-A486-4967-8FE3-D22504910FE4}">
            <xm:f>NOT($K$122='Backend (to be hidden)'!$DH$2)</xm:f>
            <x14:dxf>
              <font>
                <strike val="0"/>
                <color theme="0" tint="-0.14996795556505021"/>
              </font>
              <fill>
                <patternFill>
                  <bgColor theme="0" tint="-0.14996795556505021"/>
                </patternFill>
              </fill>
              <border>
                <left/>
                <right/>
                <top/>
                <bottom/>
                <vertical/>
                <horizontal/>
              </border>
            </x14:dxf>
          </x14:cfRule>
          <xm:sqref>C125:L137</xm:sqref>
        </x14:conditionalFormatting>
        <x14:conditionalFormatting xmlns:xm="http://schemas.microsoft.com/office/excel/2006/main">
          <x14:cfRule type="expression" priority="19" id="{E7CD7A88-7459-48D8-8F40-AC2737033BDE}">
            <xm:f>OR($K$122="",$K$122='Backend (to be hidden)'!$DH$2,$K$122='Backend (to be hidden)'!$DH$4)</xm:f>
            <x14:dxf>
              <font>
                <strike val="0"/>
                <color theme="0" tint="-0.14996795556505021"/>
              </font>
              <fill>
                <patternFill>
                  <bgColor theme="0" tint="-0.14996795556505021"/>
                </patternFill>
              </fill>
              <border>
                <left/>
                <right/>
                <top/>
                <bottom/>
                <vertical/>
                <horizontal/>
              </border>
            </x14:dxf>
          </x14:cfRule>
          <xm:sqref>C139:L147</xm:sqref>
        </x14:conditionalFormatting>
        <x14:conditionalFormatting xmlns:xm="http://schemas.microsoft.com/office/excel/2006/main">
          <x14:cfRule type="expression" priority="20" id="{BE865CC1-71D7-41D2-81F8-A35C41715959}">
            <xm:f>OR($K$122="",$K$122='Backend (to be hidden)'!$DH$2,$K$122='Backend (to be hidden)'!$DH$3)</xm:f>
            <x14:dxf>
              <font>
                <strike val="0"/>
                <color theme="0" tint="-0.14996795556505021"/>
              </font>
              <fill>
                <patternFill>
                  <bgColor theme="0" tint="-0.14996795556505021"/>
                </patternFill>
              </fill>
              <border>
                <left/>
                <right/>
                <top/>
                <bottom/>
                <vertical/>
                <horizontal/>
              </border>
            </x14:dxf>
          </x14:cfRule>
          <xm:sqref>C149:L161</xm:sqref>
        </x14:conditionalFormatting>
        <x14:conditionalFormatting xmlns:xm="http://schemas.microsoft.com/office/excel/2006/main">
          <x14:cfRule type="expression" priority="18" id="{9118F603-39A5-4418-B04B-ABF4D2597AC0}">
            <xm:f>NOT('7. ILCs - Design'!$G$84="Yes")</xm:f>
            <x14:dxf>
              <font>
                <strike val="0"/>
                <color theme="0" tint="-0.14993743705557422"/>
              </font>
              <fill>
                <patternFill>
                  <bgColor theme="0" tint="-0.14996795556505021"/>
                </patternFill>
              </fill>
              <border>
                <left/>
                <right/>
                <top/>
                <bottom/>
              </border>
            </x14:dxf>
          </x14:cfRule>
          <xm:sqref>C165:L179</xm:sqref>
        </x14:conditionalFormatting>
        <x14:conditionalFormatting xmlns:xm="http://schemas.microsoft.com/office/excel/2006/main">
          <x14:cfRule type="expression" priority="68" id="{F232745F-9DFE-455A-9E0A-48980CC03819}">
            <xm:f>$I$35='Backend (to be hidden)'!$CO$35</xm:f>
            <x14:dxf>
              <font>
                <b/>
                <i val="0"/>
                <color theme="0"/>
              </font>
              <fill>
                <patternFill>
                  <bgColor theme="4"/>
                </patternFill>
              </fill>
            </x14:dxf>
          </x14:cfRule>
          <xm:sqref>I35</xm:sqref>
        </x14:conditionalFormatting>
        <x14:conditionalFormatting xmlns:xm="http://schemas.microsoft.com/office/excel/2006/main">
          <x14:cfRule type="expression" priority="64" id="{7EA34472-DE59-4FD9-BC6B-6F2F94096E7A}">
            <xm:f>$I$78='Backend (to be hidden)'!$CO$35</xm:f>
            <x14:dxf>
              <font>
                <b/>
                <i val="0"/>
                <color theme="0"/>
              </font>
              <fill>
                <patternFill>
                  <bgColor theme="4"/>
                </patternFill>
              </fill>
            </x14:dxf>
          </x14:cfRule>
          <xm:sqref>I78</xm:sqref>
        </x14:conditionalFormatting>
        <x14:conditionalFormatting xmlns:xm="http://schemas.microsoft.com/office/excel/2006/main">
          <x14:cfRule type="expression" priority="57" id="{7141DEDA-DF26-47CB-9EAD-AB8257720F39}">
            <xm:f>$I$97='Backend (to be hidden)'!$CO$35</xm:f>
            <x14:dxf>
              <font>
                <b/>
                <i val="0"/>
                <color theme="0"/>
              </font>
              <fill>
                <patternFill>
                  <bgColor theme="4"/>
                </patternFill>
              </fill>
            </x14:dxf>
          </x14:cfRule>
          <xm:sqref>I97</xm:sqref>
        </x14:conditionalFormatting>
      </x14:conditionalFormattings>
    </ext>
    <ext xmlns:x14="http://schemas.microsoft.com/office/spreadsheetml/2009/9/main" uri="{CCE6A557-97BC-4b89-ADB6-D9C93CAAB3DF}">
      <x14:dataValidations xmlns:xm="http://schemas.microsoft.com/office/excel/2006/main" disablePrompts="1" count="3">
        <x14:dataValidation type="list" allowBlank="1" showInputMessage="1" showErrorMessage="1" xr:uid="{F2790076-0963-4A24-A28D-5836CF87C184}">
          <x14:formula1>
            <xm:f>'Backend (to be hidden)'!$DK$2:$DK$13</xm:f>
          </x14:formula1>
          <xm:sqref>F58:F61</xm:sqref>
        </x14:dataValidation>
        <x14:dataValidation type="list" allowBlank="1" showInputMessage="1" showErrorMessage="1" xr:uid="{6E2834DA-E7F6-4D3B-8F87-CFFBEA5AB9C2}">
          <x14:formula1>
            <xm:f>'Backend (to be hidden)'!$DF$2</xm:f>
          </x14:formula1>
          <xm:sqref>C90 D167 C111:C114</xm:sqref>
        </x14:dataValidation>
        <x14:dataValidation type="list" allowBlank="1" showInputMessage="1" showErrorMessage="1" xr:uid="{E750094E-59AA-4A32-866E-0E219D638E37}">
          <x14:formula1>
            <xm:f>'Backend (to be hidden)'!$DH$2:$DH$4</xm:f>
          </x14:formula1>
          <xm:sqref>K122</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985D66-9B0A-4BA8-8D9B-8B219B3CBDCC}">
  <sheetPr codeName="Sheet10">
    <tabColor theme="7" tint="0.39997558519241921"/>
  </sheetPr>
  <dimension ref="A1:N70"/>
  <sheetViews>
    <sheetView workbookViewId="0"/>
  </sheetViews>
  <sheetFormatPr defaultColWidth="0" defaultRowHeight="15" customHeight="1" zeroHeight="1"/>
  <cols>
    <col min="1" max="2" width="0.7109375" customWidth="1"/>
    <col min="3" max="3" width="14.7109375" customWidth="1"/>
    <col min="4" max="4" width="24" customWidth="1"/>
    <col min="5" max="5" width="2.42578125" customWidth="1"/>
    <col min="6" max="6" width="45.5703125" customWidth="1"/>
    <col min="7" max="7" width="1.7109375" customWidth="1"/>
    <col min="8" max="8" width="20.7109375" style="10" customWidth="1"/>
    <col min="9" max="14" width="0" style="6" hidden="1" customWidth="1"/>
    <col min="15" max="16384" width="10.7109375" style="6" hidden="1"/>
  </cols>
  <sheetData>
    <row r="1" spans="1:14" customFormat="1" ht="5.0999999999999996" customHeight="1" thickBot="1">
      <c r="B1" s="424"/>
      <c r="H1" s="10"/>
    </row>
    <row r="2" spans="1:14" s="5" customFormat="1" ht="30.75" customHeight="1">
      <c r="A2" s="424"/>
      <c r="B2" s="426"/>
      <c r="C2" s="895" t="s">
        <v>1128</v>
      </c>
      <c r="D2" s="895"/>
      <c r="E2" s="895"/>
      <c r="F2" s="895"/>
      <c r="G2" s="896"/>
      <c r="H2" s="12"/>
      <c r="I2" s="4"/>
      <c r="J2" s="4"/>
      <c r="K2" s="4"/>
      <c r="L2" s="4"/>
      <c r="M2" s="4"/>
      <c r="N2" s="4"/>
    </row>
    <row r="3" spans="1:14" s="5" customFormat="1" ht="28.5" customHeight="1">
      <c r="A3" s="424"/>
      <c r="B3" s="427"/>
      <c r="C3" s="428"/>
      <c r="D3" s="428"/>
      <c r="E3" s="428"/>
      <c r="F3" s="429" t="s">
        <v>1244</v>
      </c>
      <c r="G3" s="430"/>
      <c r="H3" s="10"/>
      <c r="I3" s="4"/>
      <c r="J3" s="4"/>
      <c r="K3" s="4"/>
      <c r="L3" s="4"/>
      <c r="M3" s="4"/>
      <c r="N3" s="4"/>
    </row>
    <row r="4" spans="1:14" s="5" customFormat="1" ht="20.100000000000001" customHeight="1">
      <c r="A4" s="424"/>
      <c r="B4" s="431"/>
      <c r="C4" s="897" t="s">
        <v>63</v>
      </c>
      <c r="D4" s="897"/>
      <c r="E4" s="897"/>
      <c r="F4" s="897"/>
      <c r="G4" s="432"/>
      <c r="H4" s="10"/>
      <c r="I4" s="4"/>
      <c r="J4" s="4"/>
      <c r="K4" s="4"/>
      <c r="L4" s="4"/>
      <c r="M4" s="4"/>
      <c r="N4" s="4"/>
    </row>
    <row r="5" spans="1:14" ht="6" customHeight="1" thickBot="1">
      <c r="A5" s="424"/>
      <c r="B5" s="433"/>
      <c r="C5" s="434"/>
      <c r="D5" s="435"/>
      <c r="E5" s="435"/>
      <c r="F5" s="435"/>
      <c r="G5" s="436"/>
    </row>
    <row r="6" spans="1:14" s="5" customFormat="1">
      <c r="A6" s="424"/>
      <c r="B6" s="549"/>
      <c r="C6" s="898" t="s">
        <v>1047</v>
      </c>
      <c r="D6" s="898"/>
      <c r="E6" s="898"/>
      <c r="F6" s="898"/>
      <c r="G6" s="899"/>
      <c r="H6" s="160"/>
      <c r="I6" s="7"/>
      <c r="J6" s="7"/>
      <c r="K6" s="7"/>
      <c r="L6" s="7"/>
      <c r="M6" s="7"/>
      <c r="N6" s="7"/>
    </row>
    <row r="7" spans="1:14" ht="6" customHeight="1">
      <c r="A7" s="424"/>
      <c r="B7" s="437"/>
      <c r="C7" s="438"/>
      <c r="D7" s="438"/>
      <c r="E7" s="438"/>
      <c r="F7" s="438"/>
      <c r="G7" s="439"/>
    </row>
    <row r="8" spans="1:14" s="5" customFormat="1">
      <c r="A8" s="424"/>
      <c r="B8" s="433"/>
      <c r="C8" s="440" t="s">
        <v>64</v>
      </c>
      <c r="D8" s="441" t="s">
        <v>65</v>
      </c>
      <c r="E8" s="900" t="s">
        <v>66</v>
      </c>
      <c r="F8" s="901"/>
      <c r="G8" s="442"/>
      <c r="H8" s="12"/>
      <c r="I8" s="7"/>
      <c r="J8" s="7"/>
      <c r="K8" s="7"/>
      <c r="L8" s="7"/>
      <c r="M8" s="7"/>
      <c r="N8" s="7"/>
    </row>
    <row r="9" spans="1:14" s="5" customFormat="1">
      <c r="A9" s="424"/>
      <c r="B9" s="433"/>
      <c r="C9" s="902" t="s">
        <v>67</v>
      </c>
      <c r="D9" s="903"/>
      <c r="E9" s="903"/>
      <c r="F9" s="904"/>
      <c r="G9" s="442"/>
      <c r="H9" s="10"/>
      <c r="I9" s="7"/>
      <c r="J9" s="7"/>
      <c r="K9" s="7"/>
      <c r="L9" s="7"/>
      <c r="M9" s="7"/>
      <c r="N9" s="7"/>
    </row>
    <row r="10" spans="1:14" s="5" customFormat="1" ht="45" customHeight="1">
      <c r="A10" s="424"/>
      <c r="B10" s="433"/>
      <c r="C10" s="905" t="s">
        <v>19</v>
      </c>
      <c r="D10" s="443" t="s">
        <v>71</v>
      </c>
      <c r="E10" s="893" t="s">
        <v>72</v>
      </c>
      <c r="F10" s="894"/>
      <c r="G10" s="442"/>
      <c r="H10" s="10"/>
      <c r="I10" s="7"/>
      <c r="J10" s="7"/>
      <c r="K10" s="7"/>
      <c r="L10" s="7"/>
      <c r="M10" s="7"/>
      <c r="N10" s="7"/>
    </row>
    <row r="11" spans="1:14" s="5" customFormat="1" ht="77.25" customHeight="1">
      <c r="A11" s="424"/>
      <c r="B11" s="433"/>
      <c r="C11" s="906"/>
      <c r="D11" s="443" t="s">
        <v>73</v>
      </c>
      <c r="E11" s="893" t="s">
        <v>74</v>
      </c>
      <c r="F11" s="894"/>
      <c r="G11" s="442"/>
      <c r="H11" s="10"/>
      <c r="I11" s="7"/>
      <c r="J11" s="7"/>
      <c r="K11" s="7"/>
      <c r="L11" s="7"/>
      <c r="M11" s="7"/>
      <c r="N11" s="7"/>
    </row>
    <row r="12" spans="1:14" s="5" customFormat="1" ht="90" customHeight="1">
      <c r="A12" s="424"/>
      <c r="B12" s="433"/>
      <c r="C12" s="906"/>
      <c r="D12" s="443" t="s">
        <v>75</v>
      </c>
      <c r="E12" s="893" t="s">
        <v>76</v>
      </c>
      <c r="F12" s="894"/>
      <c r="G12" s="442"/>
      <c r="H12" s="10"/>
      <c r="I12" s="7"/>
      <c r="J12" s="7"/>
      <c r="K12" s="7"/>
      <c r="L12" s="7"/>
      <c r="M12" s="7"/>
      <c r="N12" s="7"/>
    </row>
    <row r="13" spans="1:14" s="5" customFormat="1" ht="45" customHeight="1">
      <c r="A13" s="424"/>
      <c r="B13" s="433"/>
      <c r="C13" s="907"/>
      <c r="D13" s="444" t="s">
        <v>77</v>
      </c>
      <c r="E13" s="908" t="s">
        <v>1041</v>
      </c>
      <c r="F13" s="909"/>
      <c r="G13" s="442"/>
      <c r="H13" s="160"/>
      <c r="I13" s="7"/>
      <c r="J13" s="7"/>
      <c r="K13" s="7"/>
      <c r="L13" s="7"/>
      <c r="M13" s="7"/>
      <c r="N13" s="7"/>
    </row>
    <row r="14" spans="1:14" ht="6" customHeight="1" thickBot="1">
      <c r="A14" s="424"/>
      <c r="B14" s="445"/>
      <c r="C14" s="434"/>
      <c r="D14" s="435"/>
      <c r="E14" s="435"/>
      <c r="F14" s="435"/>
      <c r="G14" s="436"/>
    </row>
    <row r="15" spans="1:14" ht="15" customHeight="1">
      <c r="C15" s="6"/>
      <c r="D15" s="6"/>
      <c r="E15" s="6"/>
      <c r="F15" s="6"/>
      <c r="G15" s="6"/>
    </row>
    <row r="16" spans="1:14" ht="15" customHeight="1">
      <c r="C16" s="6"/>
      <c r="D16" s="6"/>
      <c r="E16" s="6"/>
      <c r="F16" s="6"/>
      <c r="G16" s="6"/>
    </row>
    <row r="17" spans="3:7" ht="15" customHeight="1">
      <c r="C17" s="6"/>
      <c r="D17" s="6"/>
      <c r="E17" s="6"/>
      <c r="F17" s="6"/>
      <c r="G17" s="6"/>
    </row>
    <row r="18" spans="3:7" ht="15" customHeight="1">
      <c r="C18" s="6"/>
      <c r="D18" s="6"/>
      <c r="E18" s="6"/>
      <c r="F18" s="6"/>
      <c r="G18" s="6"/>
    </row>
    <row r="19" spans="3:7" ht="15" customHeight="1">
      <c r="C19" s="6"/>
      <c r="D19" s="6"/>
      <c r="E19" s="6"/>
      <c r="F19" s="6"/>
      <c r="G19" s="6"/>
    </row>
    <row r="20" spans="3:7" ht="15" customHeight="1">
      <c r="C20" s="6"/>
      <c r="D20" s="6"/>
      <c r="E20" s="6"/>
      <c r="F20" s="6"/>
      <c r="G20" s="6"/>
    </row>
    <row r="21" spans="3:7" ht="15" customHeight="1">
      <c r="C21" s="6"/>
      <c r="D21" s="6"/>
      <c r="E21" s="6"/>
      <c r="F21" s="6"/>
      <c r="G21" s="6"/>
    </row>
    <row r="22" spans="3:7" ht="15" customHeight="1">
      <c r="C22" s="6"/>
      <c r="D22" s="6"/>
      <c r="E22" s="6"/>
      <c r="F22" s="6"/>
      <c r="G22" s="6"/>
    </row>
    <row r="23" spans="3:7" ht="15" customHeight="1">
      <c r="C23" s="6"/>
      <c r="D23" s="6"/>
      <c r="E23" s="6"/>
      <c r="F23" s="6"/>
      <c r="G23" s="6"/>
    </row>
    <row r="24" spans="3:7" ht="15" customHeight="1">
      <c r="C24" s="6"/>
      <c r="D24" s="6"/>
      <c r="E24" s="6"/>
      <c r="F24" s="6"/>
      <c r="G24" s="6"/>
    </row>
    <row r="25" spans="3:7" ht="15" customHeight="1">
      <c r="C25" s="6"/>
      <c r="D25" s="6"/>
      <c r="E25" s="6"/>
      <c r="F25" s="6"/>
      <c r="G25" s="6"/>
    </row>
    <row r="26" spans="3:7" ht="15" customHeight="1">
      <c r="C26" s="6"/>
      <c r="D26" s="6"/>
      <c r="E26" s="6"/>
      <c r="F26" s="6"/>
      <c r="G26" s="6"/>
    </row>
    <row r="27" spans="3:7" ht="15" customHeight="1">
      <c r="C27" s="6"/>
      <c r="D27" s="6"/>
      <c r="E27" s="6"/>
      <c r="F27" s="6"/>
      <c r="G27" s="6"/>
    </row>
    <row r="28" spans="3:7" ht="15" customHeight="1">
      <c r="C28" s="6"/>
      <c r="D28" s="6"/>
      <c r="E28" s="6"/>
      <c r="F28" s="6"/>
      <c r="G28" s="6"/>
    </row>
    <row r="29" spans="3:7" ht="15" customHeight="1">
      <c r="C29" s="6"/>
      <c r="D29" s="6"/>
      <c r="E29" s="6"/>
      <c r="F29" s="6"/>
      <c r="G29" s="6"/>
    </row>
    <row r="30" spans="3:7" ht="15" customHeight="1">
      <c r="C30" s="6"/>
      <c r="D30" s="6"/>
      <c r="E30" s="6"/>
      <c r="F30" s="6"/>
      <c r="G30" s="6"/>
    </row>
    <row r="31" spans="3:7" ht="15" customHeight="1">
      <c r="C31" s="6"/>
      <c r="D31" s="6"/>
      <c r="E31" s="6"/>
      <c r="F31" s="6"/>
      <c r="G31" s="6"/>
    </row>
    <row r="32" spans="3:7" ht="15" customHeight="1">
      <c r="C32" s="6"/>
      <c r="D32" s="6"/>
      <c r="E32" s="6"/>
      <c r="F32" s="6"/>
      <c r="G32" s="6"/>
    </row>
    <row r="33" spans="3:7" ht="15" customHeight="1">
      <c r="C33" s="6"/>
      <c r="D33" s="6"/>
      <c r="E33" s="6"/>
      <c r="F33" s="6"/>
      <c r="G33" s="6"/>
    </row>
    <row r="34" spans="3:7" ht="15" customHeight="1"/>
    <row r="35" spans="3:7" ht="15" customHeight="1"/>
    <row r="36" spans="3:7" ht="15" customHeight="1"/>
    <row r="37" spans="3:7" ht="15" customHeight="1"/>
    <row r="38" spans="3:7" ht="15" customHeight="1"/>
    <row r="39" spans="3:7" ht="15" customHeight="1"/>
    <row r="40" spans="3:7" ht="15" customHeight="1"/>
    <row r="41" spans="3:7" ht="15" customHeight="1"/>
    <row r="42" spans="3:7" ht="15" customHeight="1"/>
    <row r="43" spans="3:7" ht="15" customHeight="1"/>
    <row r="44" spans="3:7" ht="15" customHeight="1"/>
    <row r="45" spans="3:7" ht="15" customHeight="1"/>
    <row r="46" spans="3:7" ht="15" customHeight="1"/>
    <row r="47" spans="3:7" ht="15" customHeight="1"/>
    <row r="48" spans="3:7"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sheetData>
  <sheetProtection algorithmName="SHA-512" hashValue="TYh0ULzawuKY7Cn91QfkDEU+rYWn26JH6iO83aioMcEX/spdjUHAuG4Ep4n1ndfO29Nwv2+3vRjh+0IAwEzu7g==" saltValue="0zuX/JOj49Q2TuOAphqPig==" spinCount="100000" sheet="1" objects="1" formatRows="0" pivotTables="0"/>
  <mergeCells count="10">
    <mergeCell ref="E10:F10"/>
    <mergeCell ref="E11:F11"/>
    <mergeCell ref="C2:G2"/>
    <mergeCell ref="C4:F4"/>
    <mergeCell ref="C6:G6"/>
    <mergeCell ref="E8:F8"/>
    <mergeCell ref="C9:F9"/>
    <mergeCell ref="C10:C13"/>
    <mergeCell ref="E12:F12"/>
    <mergeCell ref="E13:F13"/>
  </mergeCells>
  <dataValidations count="2">
    <dataValidation type="list" allowBlank="1" showInputMessage="1" showErrorMessage="1" sqref="G7" xr:uid="{F97EF954-1185-49CF-91F5-79B66C437783}">
      <formula1>INDIRECT("ConstructionType")</formula1>
    </dataValidation>
    <dataValidation type="list" allowBlank="1" showInputMessage="1" showErrorMessage="1" sqref="G7" xr:uid="{785F8E21-10BA-4E18-80AE-9531283E0B2C}">
      <formula1>INDIRECT("SecondaryBuildingUse")</formula1>
    </dataValidation>
  </dataValidations>
  <pageMargins left="0.7" right="0.7" top="0.75" bottom="0.75" header="0.3" footer="0.3"/>
  <pageSetup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38463F93FE694991F629BA44C3C43C" ma:contentTypeVersion="14" ma:contentTypeDescription="Create a new document." ma:contentTypeScope="" ma:versionID="1db69db2e1980caa498522d0a991e7f8">
  <xsd:schema xmlns:xsd="http://www.w3.org/2001/XMLSchema" xmlns:xs="http://www.w3.org/2001/XMLSchema" xmlns:p="http://schemas.microsoft.com/office/2006/metadata/properties" xmlns:ns2="455a72f0-7ef7-4877-ab93-2da343ac2c46" xmlns:ns3="638b5a91-92ea-4128-aad7-52ad772927c1" targetNamespace="http://schemas.microsoft.com/office/2006/metadata/properties" ma:root="true" ma:fieldsID="044dc4a9bb58bfbb7ffabcf72e79b40e" ns2:_="" ns3:_="">
    <xsd:import namespace="455a72f0-7ef7-4877-ab93-2da343ac2c46"/>
    <xsd:import namespace="638b5a91-92ea-4128-aad7-52ad772927c1"/>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DateTaken" minOccurs="0"/>
                <xsd:element ref="ns2:MediaLengthInSeconds" minOccurs="0"/>
                <xsd:element ref="ns3:SharedWithUsers" minOccurs="0"/>
                <xsd:element ref="ns3:SharedWithDetails" minOccurs="0"/>
                <xsd:element ref="ns2:lcf76f155ced4ddcb4097134ff3c332f" minOccurs="0"/>
                <xsd:element ref="ns3:TaxCatchAll" minOccurs="0"/>
                <xsd:element ref="ns2:MediaServiceOCR" minOccurs="0"/>
                <xsd:element ref="ns2:MediaServiceGenerationTime" minOccurs="0"/>
                <xsd:element ref="ns2:MediaServiceEventHashCode" minOccurs="0"/>
                <xsd:element ref="ns2:Not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55a72f0-7ef7-4877-ab93-2da343ac2c4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LengthInSeconds" ma:index="12"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75ea3bb0-829f-4086-a285-fcc3a08720b1"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Notes" ma:index="2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38b5a91-92ea-4128-aad7-52ad772927c1" elementFormDefault="qualified">
    <xsd:import namespace="http://schemas.microsoft.com/office/2006/documentManagement/types"/>
    <xsd:import namespace="http://schemas.microsoft.com/office/infopath/2007/PartnerControls"/>
    <xsd:element name="SharedWithUsers" ma:index="13"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internalName="SharedWithDetails" ma:readOnly="true">
      <xsd:simpleType>
        <xsd:restriction base="dms:Note">
          <xsd:maxLength value="255"/>
        </xsd:restriction>
      </xsd:simpleType>
    </xsd:element>
    <xsd:element name="TaxCatchAll" ma:index="17" nillable="true" ma:displayName="Taxonomy Catch All Column" ma:hidden="true" ma:list="{786ddff3-4fea-411f-ba14-418255f8e649}" ma:internalName="TaxCatchAll" ma:showField="CatchAllData" ma:web="638b5a91-92ea-4128-aad7-52ad772927c1">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U D A A B Q S w M E F A A C A A g A 7 r K J W x Q u 6 z q l A A A A 9 w A A A B I A H A B D b 2 5 m a W c v U G F j a 2 F n Z S 5 4 b W w g o h g A K K A U A A A A A A A A A A A A A A A A A A A A A A A A A A A A h Y 8 x D o I w G I W v Q r r T F j A G S S m D q y Q m R O P a l A q N 8 G N o s d z N w S N 5 B T G K u j m + 7 3 3 D e / f r j W V j 2 3 g X 1 R v d Q Y o C T J G n Q H a l h i p F g z 3 6 M c o 4 2 w p 5 E p X y J h l M M p o y R b W 1 5 4 Q Q 5 x x 2 E e 7 6 i o S U B u S Q b w p Z q 1 a g j 6 z / y 7 4 G Y w V I h T j b v 8 b w E A c L i p e r O M K U k Z m y X M P X C K f B z / Y H s v X Q 2 K F X X I G / K x i Z I y P v E / w B U E s D B B Q A A g A I A O 6 y i V 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u s o l b K I p H u A 4 A A A A R A A A A E w A c A E Z v c m 1 1 b G F z L 1 N l Y 3 R p b 2 4 x L m 0 g o h g A K K A U A A A A A A A A A A A A A A A A A A A A A A A A A A A A K 0 5 N L s n M z 1 M I h t C G 1 g B Q S w E C L Q A U A A I A C A D u s o l b F C 7 r O q U A A A D 3 A A A A E g A A A A A A A A A A A A A A A A A A A A A A Q 2 9 u Z m l n L 1 B h Y 2 t h Z 2 U u e G 1 s U E s B A i 0 A F A A C A A g A 7 r K J W w / K 6 a u k A A A A 6 Q A A A B M A A A A A A A A A A A A A A A A A 8 Q A A A F t D b 2 5 0 Z W 5 0 X 1 R 5 c G V z X S 5 4 b W x Q S w E C L Q A U A A I A C A D u s o l b 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c Z T 5 / 0 s v B k i o v G G e g T 6 y B Q A A A A A C A A A A A A A Q Z g A A A A E A A C A A A A A 4 h w B R 9 L j K 5 q 6 s r Z v + E g A 4 P s 2 p S i w a S 3 N k B t a S u 7 h D 3 g A A A A A O g A A A A A I A A C A A A A C g W b i v B 9 O z J 1 o F a v Y Y I f C D 5 Y g Q 0 r g F Q F l c c 1 V e A Y C w K l A A A A C M O A q Q i e P F J g M Q / g h C 0 y q m 0 W J q 9 l r 3 B N 1 D S q x N C e G G F q H 3 c l a C v u i t 8 v 7 s Q X s X l b a O b R i c O d 7 T 8 u O I C C t S Z p x E n u q p C 1 M S d Y f Z r 0 r t u s h l k 0 A A A A C X E j U u K + 7 c d 3 4 L x a r w t 0 M 8 V m a 1 o d y 5 Y 2 J r e q Q s a j 0 i 7 V B Q Y A 3 q X b 6 C Y q 6 2 9 f f 7 v 5 v c z 8 5 G j U 8 c S d 6 r Z V K A i A R j < / D a t a M a s h u p > 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55a72f0-7ef7-4877-ab93-2da343ac2c46">
      <Terms xmlns="http://schemas.microsoft.com/office/infopath/2007/PartnerControls"/>
    </lcf76f155ced4ddcb4097134ff3c332f>
    <Notes xmlns="455a72f0-7ef7-4877-ab93-2da343ac2c46" xsi:nil="true"/>
    <TaxCatchAll xmlns="638b5a91-92ea-4128-aad7-52ad772927c1" xsi:nil="true"/>
  </documentManagement>
</p:properties>
</file>

<file path=customXml/itemProps1.xml><?xml version="1.0" encoding="utf-8"?>
<ds:datastoreItem xmlns:ds="http://schemas.openxmlformats.org/officeDocument/2006/customXml" ds:itemID="{C139E860-FDE7-4937-AF42-302876806105}">
  <ds:schemaRefs>
    <ds:schemaRef ds:uri="http://schemas.microsoft.com/sharepoint/v3/contenttype/forms"/>
  </ds:schemaRefs>
</ds:datastoreItem>
</file>

<file path=customXml/itemProps2.xml><?xml version="1.0" encoding="utf-8"?>
<ds:datastoreItem xmlns:ds="http://schemas.openxmlformats.org/officeDocument/2006/customXml" ds:itemID="{6F15971A-6019-4188-AE4A-9D6FEBAC21D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55a72f0-7ef7-4877-ab93-2da343ac2c46"/>
    <ds:schemaRef ds:uri="638b5a91-92ea-4128-aad7-52ad772927c1"/>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BA6ABC49-B048-449D-99F9-FB4832BA4151}">
  <ds:schemaRefs>
    <ds:schemaRef ds:uri="http://schemas.microsoft.com/DataMashup"/>
  </ds:schemaRefs>
</ds:datastoreItem>
</file>

<file path=customXml/itemProps4.xml><?xml version="1.0" encoding="utf-8"?>
<ds:datastoreItem xmlns:ds="http://schemas.openxmlformats.org/officeDocument/2006/customXml" ds:itemID="{6A9F9C30-07C4-4855-B075-F0C9F2106E7D}">
  <ds:schemaRefs>
    <ds:schemaRef ds:uri="455a72f0-7ef7-4877-ab93-2da343ac2c46"/>
    <ds:schemaRef ds:uri="http://schemas.microsoft.com/office/infopath/2007/PartnerControls"/>
    <ds:schemaRef ds:uri="http://purl.org/dc/terms/"/>
    <ds:schemaRef ds:uri="http://schemas.microsoft.com/office/2006/metadata/properties"/>
    <ds:schemaRef ds:uri="http://schemas.openxmlformats.org/package/2006/metadata/core-properties"/>
    <ds:schemaRef ds:uri="http://purl.org/dc/dcmitype/"/>
    <ds:schemaRef ds:uri="http://schemas.microsoft.com/office/2006/documentManagement/types"/>
    <ds:schemaRef ds:uri="http://purl.org/dc/elements/1.1/"/>
    <ds:schemaRef ds:uri="638b5a91-92ea-4128-aad7-52ad772927c1"/>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1</vt:i4>
      </vt:variant>
      <vt:variant>
        <vt:lpstr>Named Ranges</vt:lpstr>
      </vt:variant>
      <vt:variant>
        <vt:i4>20</vt:i4>
      </vt:variant>
    </vt:vector>
  </HeadingPairs>
  <TitlesOfParts>
    <vt:vector size="31" baseType="lpstr">
      <vt:lpstr>1. Instructions</vt:lpstr>
      <vt:lpstr>2. Project Info</vt:lpstr>
      <vt:lpstr>3. EC Modelling Info</vt:lpstr>
      <vt:lpstr>4. Results &amp; Compliance</vt:lpstr>
      <vt:lpstr>5. Submission Docs.</vt:lpstr>
      <vt:lpstr>6. Carbon Storage</vt:lpstr>
      <vt:lpstr>7. ILCs - Design</vt:lpstr>
      <vt:lpstr>8. ILCs - Construction</vt:lpstr>
      <vt:lpstr>9. Definitions</vt:lpstr>
      <vt:lpstr>10. Version Tracker</vt:lpstr>
      <vt:lpstr>Backend (to be hidden)</vt:lpstr>
      <vt:lpstr>'1. Instructions'!Print_Area</vt:lpstr>
      <vt:lpstr>'10. Version Tracker'!Print_Area</vt:lpstr>
      <vt:lpstr>'2. Project Info'!Print_Area</vt:lpstr>
      <vt:lpstr>'3. EC Modelling Info'!Print_Area</vt:lpstr>
      <vt:lpstr>'4. Results &amp; Compliance'!Print_Area</vt:lpstr>
      <vt:lpstr>'5. Submission Docs.'!Print_Area</vt:lpstr>
      <vt:lpstr>'6. Carbon Storage'!Print_Area</vt:lpstr>
      <vt:lpstr>'7. ILCs - Design'!Print_Area</vt:lpstr>
      <vt:lpstr>'8. ILCs - Construction'!Print_Area</vt:lpstr>
      <vt:lpstr>'9. Definitions'!Print_Area</vt:lpstr>
      <vt:lpstr>'1. Instructions'!Print_Titles</vt:lpstr>
      <vt:lpstr>'10. Version Tracker'!Print_Titles</vt:lpstr>
      <vt:lpstr>'2. Project Info'!Print_Titles</vt:lpstr>
      <vt:lpstr>'3. EC Modelling Info'!Print_Titles</vt:lpstr>
      <vt:lpstr>'4. Results &amp; Compliance'!Print_Titles</vt:lpstr>
      <vt:lpstr>'5. Submission Docs.'!Print_Titles</vt:lpstr>
      <vt:lpstr>'6. Carbon Storage'!Print_Titles</vt:lpstr>
      <vt:lpstr>'7. ILCs - Design'!Print_Titles</vt:lpstr>
      <vt:lpstr>'8. ILCs - Construction'!Print_Titles</vt:lpstr>
      <vt:lpstr>'9. Definitions'!Print_Titles</vt:lpstr>
    </vt:vector>
  </TitlesOfParts>
  <Manager/>
  <Company>City of Vancouver</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mbodied carbon design report part 9 v1.0</dc:title>
  <dc:subject>city-of-vancouver-embodied-carbon-design-report-part9-v1.0</dc:subject>
  <dc:creator>City of Vancouver</dc:creator>
  <cp:keywords>city of vancouver;addendum;appendix II;National wbLCA Practitioner’s Guide;planning;zoning;bylaw;embodied carbon;big move 5;Part 9;low-rise residential buildings;guide;Zero Emission Buildings;R1;RT;RA;Districts;Bulletin;incentive;embodied carbon design report</cp:keywords>
  <dc:description/>
  <cp:lastModifiedBy>Black, Sailen</cp:lastModifiedBy>
  <cp:revision/>
  <cp:lastPrinted>2025-12-24T08:21:40Z</cp:lastPrinted>
  <dcterms:created xsi:type="dcterms:W3CDTF">2023-03-02T01:13:42Z</dcterms:created>
  <dcterms:modified xsi:type="dcterms:W3CDTF">2025-12-24T17:30: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38463F93FE694991F629BA44C3C43C</vt:lpwstr>
  </property>
  <property fmtid="{D5CDD505-2E9C-101B-9397-08002B2CF9AE}" pid="3" name="MediaServiceImageTags">
    <vt:lpwstr/>
  </property>
</Properties>
</file>